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9</v>
      </c>
      <c r="C1" t="s">
        <v>2140</v>
      </c>
      <c r="D1" t="s">
        <v>3745</v>
      </c>
      <c r="E1" t="s">
        <v>2151</v>
      </c>
      <c r="F1" t="s">
        <v>2141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4</v>
      </c>
      <c r="B1" t="s">
        <v>6655</v>
      </c>
      <c r="C1" t="s">
        <v>6656</v>
      </c>
      <c r="D1" t="s">
        <v>6657</v>
      </c>
      <c r="E1" t="s">
        <v>6658</v>
      </c>
      <c r="F1" t="s">
        <v>1274</v>
      </c>
      <c r="G1" t="s">
        <v>1269</v>
      </c>
      <c r="H1" t="s">
        <v>1270</v>
      </c>
      <c r="I1" t="s">
        <v>1271</v>
      </c>
      <c r="J1" t="s">
        <v>1272</v>
      </c>
      <c r="K1" t="s">
        <v>1273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1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80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1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2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4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7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6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36" t="s">
        <v>2174</v>
      </c>
      <c r="C16" s="3136"/>
      <c r="D16" s="3136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3</v>
      </c>
      <c r="J17" s="2240" t="s">
        <v>3554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3</v>
      </c>
      <c r="C18" s="2883">
        <f>IFERROR(VLOOKUP($B18&amp;C$17,'R - ScotlandNationalREPD'!$C:$F,2,0),0)</f>
        <v>24.178000000000001</v>
      </c>
      <c r="G18" s="2233" t="s">
        <v>1713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5</v>
      </c>
      <c r="C19" s="2884">
        <f>IFERROR(VLOOKUP($B19&amp;C$17,'R - ScotlandNationalREPD'!$C:$F,2,0),0)</f>
        <v>740</v>
      </c>
      <c r="G19" s="2235" t="s">
        <v>1745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37"/>
      <c r="C21" s="3137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1"/>
      <c r="M26" s="3141"/>
      <c r="N26" s="3141"/>
      <c r="O26" s="3142"/>
      <c r="P26" s="3142"/>
      <c r="Q26" s="3142"/>
      <c r="R26" s="3142"/>
      <c r="S26" s="3142"/>
      <c r="T26" s="3142"/>
      <c r="U26" s="2216"/>
      <c r="V26" s="3143"/>
      <c r="W26" s="3143"/>
      <c r="X26" s="572"/>
      <c r="Y26" s="572"/>
    </row>
    <row r="27" spans="1:49">
      <c r="B27" s="1807"/>
      <c r="C27" s="1811"/>
      <c r="D27" s="1811"/>
      <c r="E27" s="551" t="s">
        <v>1637</v>
      </c>
      <c r="K27" s="572"/>
      <c r="L27" s="3138"/>
      <c r="M27" s="3138"/>
      <c r="N27" s="3138"/>
      <c r="O27" s="3139"/>
      <c r="P27" s="3139"/>
      <c r="Q27" s="3139"/>
      <c r="R27" s="3139"/>
      <c r="S27" s="3139"/>
      <c r="T27" s="3139"/>
      <c r="U27" s="2214"/>
      <c r="V27" s="3140"/>
      <c r="W27" s="3140"/>
      <c r="X27" s="572"/>
      <c r="Y27" s="572"/>
    </row>
    <row r="28" spans="1:49">
      <c r="B28" s="1807"/>
      <c r="C28" s="1811"/>
      <c r="D28" s="1811"/>
      <c r="E28" s="551" t="s">
        <v>1279</v>
      </c>
      <c r="K28" s="572"/>
      <c r="L28" s="3138"/>
      <c r="M28" s="3138"/>
      <c r="N28" s="3138"/>
      <c r="O28" s="3139"/>
      <c r="P28" s="3139"/>
      <c r="Q28" s="3139"/>
      <c r="R28" s="3139"/>
      <c r="S28" s="3139"/>
      <c r="T28" s="3139"/>
      <c r="U28" s="2214"/>
      <c r="V28" s="3140"/>
      <c r="W28" s="3140"/>
      <c r="X28" s="572"/>
      <c r="Y28" s="572"/>
    </row>
    <row r="29" spans="1:49">
      <c r="B29" s="1807"/>
      <c r="C29" s="1811"/>
      <c r="D29" s="1811"/>
      <c r="E29" s="551" t="s">
        <v>1066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5</v>
      </c>
      <c r="K30" s="572"/>
      <c r="L30" s="3138"/>
      <c r="M30" s="3138"/>
      <c r="N30" s="3138"/>
      <c r="O30" s="3139"/>
      <c r="P30" s="3139"/>
      <c r="Q30" s="3139"/>
      <c r="R30" s="3139"/>
      <c r="S30" s="3139"/>
      <c r="T30" s="3139"/>
      <c r="U30" s="2214"/>
      <c r="V30" s="3140"/>
      <c r="W30" s="3140"/>
      <c r="X30" s="572"/>
      <c r="Y30" s="572"/>
    </row>
    <row r="31" spans="1:49">
      <c r="B31" s="1807"/>
      <c r="C31" s="1811"/>
      <c r="D31" s="1811"/>
      <c r="E31" s="551" t="s">
        <v>1064</v>
      </c>
      <c r="K31" s="572"/>
      <c r="L31" s="3138"/>
      <c r="M31" s="3138"/>
      <c r="N31" s="3138"/>
      <c r="O31" s="3139"/>
      <c r="P31" s="3139"/>
      <c r="Q31" s="3139"/>
      <c r="R31" s="3139"/>
      <c r="S31" s="3139"/>
      <c r="T31" s="3139"/>
      <c r="U31" s="2214"/>
      <c r="V31" s="3140"/>
      <c r="W31" s="3140"/>
      <c r="X31" s="572"/>
      <c r="Y31" s="572"/>
    </row>
    <row r="32" spans="1:49">
      <c r="B32" s="1807"/>
      <c r="C32" s="1811"/>
      <c r="D32" s="1811"/>
      <c r="E32" s="551" t="s">
        <v>1063</v>
      </c>
      <c r="K32" s="572"/>
      <c r="L32" s="3138"/>
      <c r="M32" s="3138"/>
      <c r="N32" s="3138"/>
      <c r="O32" s="3139"/>
      <c r="P32" s="3139"/>
      <c r="Q32" s="3139"/>
      <c r="R32" s="3139"/>
      <c r="S32" s="3139"/>
      <c r="T32" s="3139"/>
      <c r="U32" s="2214"/>
      <c r="V32" s="3140"/>
      <c r="W32" s="3140"/>
      <c r="X32" s="572"/>
      <c r="Y32" s="572"/>
    </row>
    <row r="33" spans="2:175">
      <c r="B33" s="1807"/>
      <c r="C33" s="1811"/>
      <c r="D33" s="1811"/>
      <c r="E33" s="551" t="s">
        <v>1062</v>
      </c>
      <c r="K33" s="572"/>
      <c r="L33" s="3138"/>
      <c r="M33" s="3138"/>
      <c r="N33" s="3138"/>
      <c r="O33" s="3139"/>
      <c r="P33" s="3139"/>
      <c r="Q33" s="3139"/>
      <c r="R33" s="3139"/>
      <c r="S33" s="3139"/>
      <c r="T33" s="3139"/>
      <c r="U33" s="2214"/>
      <c r="V33" s="3140"/>
      <c r="W33" s="3140"/>
      <c r="X33" s="572"/>
      <c r="Y33" s="572"/>
    </row>
    <row r="34" spans="2:175">
      <c r="B34" s="1807"/>
      <c r="C34" s="1811"/>
      <c r="D34" s="1811"/>
      <c r="E34" s="551" t="s">
        <v>1061</v>
      </c>
      <c r="K34" s="572"/>
      <c r="L34" s="3138"/>
      <c r="M34" s="3138"/>
      <c r="N34" s="3138"/>
      <c r="O34" s="3139"/>
      <c r="P34" s="3139"/>
      <c r="Q34" s="3139"/>
      <c r="R34" s="3139"/>
      <c r="S34" s="3139"/>
      <c r="T34" s="3139"/>
      <c r="U34" s="2214"/>
      <c r="V34" s="3140"/>
      <c r="W34" s="3140"/>
      <c r="X34" s="572"/>
      <c r="Y34" s="572"/>
    </row>
    <row r="35" spans="2:175">
      <c r="B35" s="1807"/>
      <c r="C35" s="1811"/>
      <c r="D35" s="1811"/>
      <c r="E35" s="551" t="s">
        <v>1060</v>
      </c>
      <c r="K35" s="572"/>
      <c r="L35" s="3138"/>
      <c r="M35" s="3138"/>
      <c r="N35" s="3138"/>
      <c r="O35" s="3139"/>
      <c r="P35" s="3139"/>
      <c r="Q35" s="3139"/>
      <c r="R35" s="3139"/>
      <c r="S35" s="3139"/>
      <c r="T35" s="3139"/>
      <c r="U35" s="2214"/>
      <c r="V35" s="3140"/>
      <c r="W35" s="3140"/>
      <c r="X35" s="572"/>
      <c r="Y35" s="572"/>
    </row>
    <row r="36" spans="2:175">
      <c r="B36" s="1807"/>
      <c r="C36" s="1811"/>
      <c r="D36" s="1811"/>
      <c r="E36" s="551" t="s">
        <v>1059</v>
      </c>
      <c r="K36" s="572"/>
      <c r="L36" s="3138"/>
      <c r="M36" s="3138"/>
      <c r="N36" s="3138"/>
      <c r="O36" s="3139"/>
      <c r="P36" s="3139"/>
      <c r="Q36" s="3139"/>
      <c r="R36" s="3139"/>
      <c r="S36" s="3139"/>
      <c r="T36" s="3139"/>
      <c r="U36" s="2214"/>
      <c r="V36" s="3140"/>
      <c r="W36" s="3140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8</v>
      </c>
      <c r="K37" s="572"/>
      <c r="L37" s="3138"/>
      <c r="M37" s="3138"/>
      <c r="N37" s="3138"/>
      <c r="O37" s="3139"/>
      <c r="P37" s="3139"/>
      <c r="Q37" s="3139"/>
      <c r="R37" s="3139"/>
      <c r="S37" s="3139"/>
      <c r="T37" s="3139"/>
      <c r="U37" s="2214"/>
      <c r="V37" s="3140"/>
      <c r="W37" s="3140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7</v>
      </c>
      <c r="K38" s="572"/>
      <c r="L38" s="3141"/>
      <c r="M38" s="3141"/>
      <c r="N38" s="3141"/>
      <c r="O38" s="3143"/>
      <c r="P38" s="3143"/>
      <c r="Q38" s="3143"/>
      <c r="R38" s="3143"/>
      <c r="S38" s="3143"/>
      <c r="T38" s="3143"/>
      <c r="U38" s="2216"/>
      <c r="V38" s="3145"/>
      <c r="W38" s="3145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6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5</v>
      </c>
      <c r="I40" s="572"/>
      <c r="J40" s="572"/>
      <c r="K40" s="572"/>
      <c r="L40" s="3141"/>
      <c r="M40" s="3141"/>
      <c r="N40" s="3141"/>
      <c r="O40" s="3142"/>
      <c r="P40" s="3142"/>
      <c r="Q40" s="3142"/>
      <c r="R40" s="3142"/>
      <c r="S40" s="3142"/>
      <c r="T40" s="3142"/>
      <c r="U40" s="2216"/>
      <c r="V40" s="3143"/>
      <c r="W40" s="3143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44"/>
      <c r="W41" s="3144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8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48" t="s">
        <v>416</v>
      </c>
      <c r="C6" s="3148"/>
      <c r="D6" s="541" t="s">
        <v>1177</v>
      </c>
    </row>
    <row r="7" spans="1:9">
      <c r="A7" s="542"/>
      <c r="B7" s="3148" t="s">
        <v>1692</v>
      </c>
      <c r="C7" s="3148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8" t="s">
        <v>1693</v>
      </c>
      <c r="C8" s="3148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49" t="s">
        <v>833</v>
      </c>
      <c r="C9" s="3149"/>
      <c r="D9" s="542" t="s">
        <v>834</v>
      </c>
      <c r="E9" s="714"/>
      <c r="F9" s="542" t="s">
        <v>835</v>
      </c>
    </row>
    <row r="10" spans="1:9" ht="14.25">
      <c r="A10" s="542"/>
      <c r="B10" s="3150">
        <v>43525</v>
      </c>
      <c r="C10" s="3150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8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2</v>
      </c>
    </row>
    <row r="31" spans="2:9">
      <c r="B31" s="870"/>
      <c r="C31" s="3146" t="s">
        <v>1521</v>
      </c>
      <c r="D31" s="3147"/>
      <c r="E31" s="3146" t="s">
        <v>3</v>
      </c>
      <c r="F31" s="3147"/>
      <c r="G31" s="3146" t="s">
        <v>1</v>
      </c>
      <c r="H31" s="3147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9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7</v>
      </c>
    </row>
    <row r="7" spans="1:21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9</v>
      </c>
      <c r="C12" s="712"/>
      <c r="K12" s="712"/>
      <c r="L12" s="712"/>
      <c r="S12" s="718"/>
    </row>
    <row r="13" spans="1:21" s="716" customFormat="1">
      <c r="B13" s="839"/>
      <c r="C13" s="3151" t="s">
        <v>365</v>
      </c>
      <c r="D13" s="3152"/>
      <c r="E13" s="3153" t="s">
        <v>364</v>
      </c>
      <c r="F13" s="3154"/>
      <c r="G13" s="3153" t="s">
        <v>236</v>
      </c>
      <c r="H13" s="3155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70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7</v>
      </c>
    </row>
    <row r="7" spans="1:7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4</v>
      </c>
      <c r="D12" s="830" t="s">
        <v>1520</v>
      </c>
      <c r="E12" s="831" t="s">
        <v>1523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7</v>
      </c>
      <c r="B3" s="709"/>
      <c r="C3" s="709"/>
      <c r="D3" s="709"/>
      <c r="E3" s="709"/>
      <c r="F3" s="709"/>
      <c r="G3" s="709"/>
      <c r="H3" s="541"/>
      <c r="I3" s="788"/>
      <c r="J3" s="788"/>
      <c r="K3" s="3156"/>
      <c r="L3" s="3156"/>
      <c r="M3" s="3156"/>
      <c r="N3" s="788"/>
      <c r="O3" s="789"/>
      <c r="P3" s="788"/>
      <c r="Q3" s="790"/>
      <c r="R3" s="788"/>
      <c r="S3" s="3156"/>
      <c r="T3" s="3156"/>
      <c r="U3" s="3156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7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3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10</v>
      </c>
      <c r="F13" s="794"/>
      <c r="AC13" s="796"/>
    </row>
    <row r="14" spans="1:29">
      <c r="B14" s="803" t="s">
        <v>1359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9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7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7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10</v>
      </c>
      <c r="AC24" s="796"/>
    </row>
    <row r="25" spans="1:42">
      <c r="B25" s="803" t="s">
        <v>1359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9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7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7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9</v>
      </c>
      <c r="Q1" s="187" t="s">
        <v>3700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2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2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2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2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2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2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2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2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2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2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2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2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2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7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7</v>
      </c>
      <c r="B6" s="542" t="s">
        <v>416</v>
      </c>
      <c r="C6" s="542"/>
      <c r="D6" s="528" t="s">
        <v>1091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6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8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3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9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8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1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1</v>
      </c>
    </row>
    <row r="7" spans="1:13">
      <c r="A7" s="542"/>
      <c r="B7" s="542" t="s">
        <v>1692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3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1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4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2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7</v>
      </c>
    </row>
    <row r="7" spans="1:17">
      <c r="A7" s="542"/>
      <c r="B7" s="542" t="s">
        <v>1692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3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1" t="s">
        <v>3744</v>
      </c>
      <c r="C13" s="3131"/>
      <c r="D13" s="3131"/>
      <c r="L13" s="718"/>
    </row>
    <row r="14" spans="1:17" s="716" customFormat="1">
      <c r="B14" s="2769" t="s">
        <v>4</v>
      </c>
      <c r="C14" s="2614" t="s">
        <v>447</v>
      </c>
      <c r="D14" s="2768" t="s">
        <v>1640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1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2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3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4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5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6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5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6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7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8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9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6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5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4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3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2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1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20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9</v>
      </c>
      <c r="C34" s="2763">
        <v>19.477</v>
      </c>
      <c r="D34" s="2764">
        <v>0.87</v>
      </c>
      <c r="E34" s="760"/>
      <c r="H34" s="763"/>
    </row>
    <row r="35" spans="2:17">
      <c r="B35" s="2767" t="s">
        <v>1687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3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6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4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1</v>
      </c>
      <c r="C6" s="528" t="s">
        <v>1188</v>
      </c>
    </row>
    <row r="7" spans="1:15">
      <c r="B7" s="542" t="s">
        <v>1692</v>
      </c>
      <c r="C7" s="546" t="str">
        <f>HYPERLINK(VLOOKUP(C6,Sources!$A:$G,2,0))</f>
        <v>https://oilandgasuk.co.uk/economicreport/</v>
      </c>
    </row>
    <row r="8" spans="1:15">
      <c r="B8" s="542" t="s">
        <v>1693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5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6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5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1</v>
      </c>
      <c r="C6" s="541" t="s">
        <v>1194</v>
      </c>
    </row>
    <row r="7" spans="1:25">
      <c r="A7" s="542"/>
      <c r="B7" s="542" t="s">
        <v>1692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6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2</v>
      </c>
      <c r="D13" s="2146" t="s">
        <v>2103</v>
      </c>
      <c r="E13" s="2146" t="s">
        <v>2104</v>
      </c>
      <c r="F13" s="2146" t="s">
        <v>1511</v>
      </c>
      <c r="G13" s="2146" t="s">
        <v>1512</v>
      </c>
      <c r="H13" s="2146" t="s">
        <v>1513</v>
      </c>
      <c r="I13" s="2146" t="s">
        <v>1514</v>
      </c>
      <c r="J13" s="2146" t="s">
        <v>1515</v>
      </c>
      <c r="K13" s="2146" t="s">
        <v>1116</v>
      </c>
      <c r="L13" s="2146" t="s">
        <v>1115</v>
      </c>
      <c r="M13" s="2146" t="s">
        <v>1516</v>
      </c>
      <c r="N13" s="2146" t="s">
        <v>1517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5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6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40</v>
      </c>
      <c r="G1" s="2826" t="s">
        <v>6541</v>
      </c>
    </row>
    <row r="2" spans="1:7">
      <c r="G2" s="2826" t="s">
        <v>6542</v>
      </c>
    </row>
    <row r="3" spans="1:7">
      <c r="B3" s="2825" t="s">
        <v>6543</v>
      </c>
      <c r="C3" s="2825" t="s">
        <v>34</v>
      </c>
      <c r="G3" s="2826" t="s">
        <v>6544</v>
      </c>
    </row>
    <row r="4" spans="1:7">
      <c r="B4" s="2825"/>
      <c r="C4" s="2825"/>
    </row>
    <row r="5" spans="1:7">
      <c r="A5" s="2827" t="s">
        <v>6545</v>
      </c>
      <c r="B5" s="2825"/>
      <c r="C5" s="2825"/>
    </row>
    <row r="7" spans="1:7">
      <c r="A7" s="2825" t="s">
        <v>6546</v>
      </c>
      <c r="B7" s="2826">
        <v>2017</v>
      </c>
      <c r="C7" s="2826">
        <v>2030</v>
      </c>
    </row>
    <row r="8" spans="1:7">
      <c r="A8" s="2826" t="s">
        <v>6547</v>
      </c>
      <c r="B8" s="2828">
        <v>0.19086719074407538</v>
      </c>
      <c r="C8" s="2829">
        <v>0.5</v>
      </c>
    </row>
    <row r="9" spans="1:7">
      <c r="A9" s="2830" t="s">
        <v>6548</v>
      </c>
    </row>
    <row r="11" spans="1:7">
      <c r="A11" s="2825" t="s">
        <v>6549</v>
      </c>
      <c r="B11" s="2826">
        <v>2017</v>
      </c>
      <c r="C11" s="2826">
        <v>2030</v>
      </c>
    </row>
    <row r="12" spans="1:7" ht="30">
      <c r="A12" s="2831" t="s">
        <v>6550</v>
      </c>
      <c r="B12" s="2828">
        <v>-1.4968253366644424E-2</v>
      </c>
      <c r="C12" s="2829">
        <v>0.3</v>
      </c>
    </row>
    <row r="13" spans="1:7">
      <c r="A13" s="2830" t="s">
        <v>6548</v>
      </c>
    </row>
    <row r="14" spans="1:7">
      <c r="A14" s="2830"/>
    </row>
    <row r="16" spans="1:7">
      <c r="A16" s="2827" t="s">
        <v>6551</v>
      </c>
    </row>
    <row r="18" spans="1:5">
      <c r="A18" s="2825" t="s">
        <v>6552</v>
      </c>
      <c r="B18" s="2826">
        <v>2018</v>
      </c>
      <c r="C18" s="2826">
        <v>2020</v>
      </c>
    </row>
    <row r="19" spans="1:5">
      <c r="A19" s="2826" t="s">
        <v>6553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2</v>
      </c>
      <c r="C21" s="2826">
        <v>2017</v>
      </c>
      <c r="D21" s="2826">
        <v>2045</v>
      </c>
    </row>
    <row r="22" spans="1:5" ht="30">
      <c r="A22" s="2832" t="s">
        <v>6554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5</v>
      </c>
      <c r="B24" s="2826">
        <v>2017</v>
      </c>
      <c r="C24" s="2826">
        <v>2020</v>
      </c>
    </row>
    <row r="25" spans="1:5">
      <c r="A25" s="2826" t="s">
        <v>6556</v>
      </c>
      <c r="B25" s="2833">
        <v>23.958327343879848</v>
      </c>
      <c r="C25" s="2835">
        <v>50</v>
      </c>
    </row>
    <row r="26" spans="1:5">
      <c r="A26" s="2830" t="s">
        <v>6557</v>
      </c>
      <c r="B26" s="2825"/>
      <c r="C26" s="2835"/>
    </row>
    <row r="28" spans="1:5">
      <c r="A28" s="2825" t="s">
        <v>6558</v>
      </c>
      <c r="B28" s="2826">
        <v>2018</v>
      </c>
      <c r="C28" s="2826">
        <v>2020</v>
      </c>
    </row>
    <row r="29" spans="1:5">
      <c r="A29" s="2826" t="s">
        <v>6559</v>
      </c>
      <c r="B29" s="2828">
        <v>6.3087415583077747E-2</v>
      </c>
      <c r="C29" s="2829">
        <v>0.11</v>
      </c>
    </row>
    <row r="31" spans="1:5">
      <c r="A31" s="2836" t="s">
        <v>1226</v>
      </c>
      <c r="B31" s="2837"/>
      <c r="C31" s="2837">
        <v>2032</v>
      </c>
    </row>
    <row r="32" spans="1:5" ht="30" customHeight="1">
      <c r="A32" s="2837" t="s">
        <v>6560</v>
      </c>
      <c r="B32" s="3157" t="s">
        <v>6561</v>
      </c>
      <c r="C32" s="2838">
        <v>0.35</v>
      </c>
    </row>
    <row r="33" spans="1:4" ht="30" customHeight="1">
      <c r="A33" s="2837" t="s">
        <v>6562</v>
      </c>
      <c r="B33" s="3157"/>
      <c r="C33" s="2838">
        <v>0.7</v>
      </c>
    </row>
    <row r="34" spans="1:4">
      <c r="A34" s="2839" t="s">
        <v>6557</v>
      </c>
      <c r="B34" s="2840"/>
      <c r="C34" s="2838"/>
    </row>
    <row r="35" spans="1:4">
      <c r="C35" s="2841"/>
    </row>
    <row r="36" spans="1:4">
      <c r="A36" s="2825" t="s">
        <v>6563</v>
      </c>
      <c r="B36" s="2826">
        <v>2018</v>
      </c>
      <c r="C36" s="2826">
        <v>2020</v>
      </c>
      <c r="D36" s="2826">
        <v>2032</v>
      </c>
    </row>
    <row r="37" spans="1:4">
      <c r="A37" s="2826" t="s">
        <v>6564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5</v>
      </c>
      <c r="B39" s="2843" t="s">
        <v>6566</v>
      </c>
      <c r="C39" s="2826">
        <v>2032</v>
      </c>
    </row>
    <row r="40" spans="1:4">
      <c r="A40" s="2826" t="s">
        <v>6567</v>
      </c>
      <c r="B40" s="2828">
        <v>1.6964798913138141E-2</v>
      </c>
      <c r="C40" s="2829">
        <v>1</v>
      </c>
    </row>
    <row r="41" spans="1:4">
      <c r="A41" s="2830" t="s">
        <v>6557</v>
      </c>
    </row>
    <row r="42" spans="1:4">
      <c r="A42" s="2830"/>
    </row>
    <row r="44" spans="1:4">
      <c r="A44" s="2827" t="s">
        <v>6568</v>
      </c>
    </row>
    <row r="46" spans="1:4">
      <c r="A46" s="2825" t="s">
        <v>6569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70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1</v>
      </c>
      <c r="B49" s="2826">
        <v>2018</v>
      </c>
      <c r="C49" s="2826">
        <v>2020</v>
      </c>
    </row>
    <row r="50" spans="1:3">
      <c r="A50" s="2826" t="s">
        <v>1545</v>
      </c>
      <c r="B50" s="2844">
        <v>29647</v>
      </c>
      <c r="C50" s="2844">
        <v>40000</v>
      </c>
    </row>
    <row r="51" spans="1:3">
      <c r="A51" s="2826" t="s">
        <v>1546</v>
      </c>
      <c r="B51" s="2844">
        <v>1178</v>
      </c>
      <c r="C51" s="2844">
        <v>1500</v>
      </c>
    </row>
    <row r="54" spans="1:3">
      <c r="A54" s="2827" t="s">
        <v>6572</v>
      </c>
    </row>
    <row r="56" spans="1:3">
      <c r="A56" s="2825" t="s">
        <v>6573</v>
      </c>
      <c r="B56" s="2826">
        <v>2017</v>
      </c>
      <c r="C56" s="2826">
        <v>2020</v>
      </c>
    </row>
    <row r="57" spans="1:3">
      <c r="A57" s="2826" t="s">
        <v>6574</v>
      </c>
      <c r="B57" s="2828">
        <v>-0.11824049856601887</v>
      </c>
      <c r="C57" s="2828">
        <v>-0.12</v>
      </c>
    </row>
    <row r="59" spans="1:3">
      <c r="A59" s="2836" t="s">
        <v>6575</v>
      </c>
      <c r="B59" s="2837">
        <v>2016</v>
      </c>
      <c r="C59" s="2837">
        <v>2032</v>
      </c>
    </row>
    <row r="60" spans="1:3" ht="30" customHeight="1">
      <c r="A60" s="2845" t="s">
        <v>6576</v>
      </c>
      <c r="B60" s="3157" t="s">
        <v>6577</v>
      </c>
      <c r="C60" s="2838">
        <v>-0.15</v>
      </c>
    </row>
    <row r="61" spans="1:3" ht="30" customHeight="1">
      <c r="A61" s="2845" t="s">
        <v>6578</v>
      </c>
      <c r="B61" s="3157"/>
      <c r="C61" s="2838">
        <v>-0.2</v>
      </c>
    </row>
    <row r="62" spans="1:3">
      <c r="A62" s="2839" t="s">
        <v>6557</v>
      </c>
      <c r="B62" s="2837"/>
      <c r="C62" s="2837"/>
    </row>
    <row r="64" spans="1:3">
      <c r="A64" s="2846" t="s">
        <v>6579</v>
      </c>
      <c r="B64" s="2847">
        <v>2017</v>
      </c>
      <c r="C64" s="2847">
        <v>2020</v>
      </c>
    </row>
    <row r="65" spans="1:3">
      <c r="A65" s="2847" t="s">
        <v>6580</v>
      </c>
      <c r="B65" s="2848">
        <v>0.6</v>
      </c>
      <c r="C65" s="2849">
        <v>0.6</v>
      </c>
    </row>
    <row r="66" spans="1:3">
      <c r="A66" s="2850" t="s">
        <v>6581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2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3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4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5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6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7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8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9</v>
      </c>
      <c r="B86" s="2847"/>
      <c r="C86" s="2847"/>
    </row>
    <row r="87" spans="1:3">
      <c r="A87" s="2851" t="s">
        <v>6557</v>
      </c>
      <c r="B87" s="2847"/>
      <c r="C87" s="2847"/>
    </row>
    <row r="91" spans="1:3">
      <c r="A91" s="2825" t="s">
        <v>6590</v>
      </c>
      <c r="B91" s="2826">
        <v>2017</v>
      </c>
      <c r="C91" s="2826">
        <v>2032</v>
      </c>
    </row>
    <row r="92" spans="1:3">
      <c r="A92" s="2852" t="s">
        <v>6591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2</v>
      </c>
      <c r="B94" s="2837"/>
      <c r="C94" s="2838">
        <v>-0.3</v>
      </c>
    </row>
    <row r="95" spans="1:3">
      <c r="A95" s="2825"/>
    </row>
    <row r="96" spans="1:3">
      <c r="A96" s="2825" t="s">
        <v>6593</v>
      </c>
      <c r="B96" s="2826">
        <v>2017</v>
      </c>
      <c r="C96" s="2826">
        <v>2032</v>
      </c>
    </row>
    <row r="97" spans="1:4" ht="30">
      <c r="A97" s="2832" t="s">
        <v>6594</v>
      </c>
      <c r="B97" s="2854">
        <v>-3.3597529375596347E-3</v>
      </c>
      <c r="C97" s="2855">
        <v>0.3</v>
      </c>
    </row>
    <row r="98" spans="1:4">
      <c r="A98" s="2826" t="s">
        <v>6595</v>
      </c>
      <c r="B98" s="2854">
        <v>-5.1779438163390146E-2</v>
      </c>
      <c r="C98" s="2829">
        <v>-0.3</v>
      </c>
    </row>
    <row r="100" spans="1:4">
      <c r="A100" s="2856" t="s">
        <v>6596</v>
      </c>
      <c r="B100" s="2857">
        <v>2020</v>
      </c>
      <c r="C100" s="2857">
        <v>2032</v>
      </c>
      <c r="D100" s="2858"/>
    </row>
    <row r="101" spans="1:4">
      <c r="A101" s="2859" t="s">
        <v>6597</v>
      </c>
      <c r="B101" s="2860">
        <v>-6.0338750549099873E-2</v>
      </c>
      <c r="C101" s="2855">
        <v>0.3</v>
      </c>
      <c r="D101" s="2861"/>
    </row>
    <row r="102" spans="1:4">
      <c r="A102" s="2859" t="s">
        <v>6598</v>
      </c>
      <c r="B102" s="2860">
        <v>3.5018965073420061E-2</v>
      </c>
      <c r="C102" s="2855">
        <v>-0.3</v>
      </c>
      <c r="D102" s="2861"/>
    </row>
    <row r="103" spans="1:4">
      <c r="A103" s="2862" t="s">
        <v>6599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600</v>
      </c>
      <c r="B106" s="2837"/>
      <c r="C106" s="2837">
        <v>2032</v>
      </c>
    </row>
    <row r="107" spans="1:4" ht="30" customHeight="1">
      <c r="A107" s="2853" t="s">
        <v>6601</v>
      </c>
      <c r="B107" s="3158" t="s">
        <v>6561</v>
      </c>
      <c r="C107" s="2838">
        <v>0.3</v>
      </c>
    </row>
    <row r="108" spans="1:4">
      <c r="A108" s="2837" t="s">
        <v>6602</v>
      </c>
      <c r="B108" s="3158"/>
      <c r="C108" s="2838">
        <v>0.35</v>
      </c>
    </row>
    <row r="109" spans="1:4">
      <c r="A109" s="2837" t="s">
        <v>6603</v>
      </c>
      <c r="B109" s="3158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4</v>
      </c>
    </row>
    <row r="118" spans="1:4">
      <c r="A118" s="2826" t="s">
        <v>6605</v>
      </c>
    </row>
    <row r="119" spans="1:4">
      <c r="A119" s="2826" t="s">
        <v>6606</v>
      </c>
    </row>
    <row r="120" spans="1:4">
      <c r="A120" s="2826" t="s">
        <v>6607</v>
      </c>
    </row>
    <row r="121" spans="1:4">
      <c r="A121" s="2826" t="s">
        <v>6608</v>
      </c>
    </row>
    <row r="122" spans="1:4">
      <c r="A122" s="2826" t="s">
        <v>6609</v>
      </c>
    </row>
    <row r="126" spans="1:4">
      <c r="C126" s="2826">
        <v>2032</v>
      </c>
    </row>
    <row r="127" spans="1:4">
      <c r="A127" s="2826" t="s">
        <v>6610</v>
      </c>
      <c r="C127" s="2841">
        <v>0</v>
      </c>
    </row>
    <row r="128" spans="1:4">
      <c r="A128" s="2826" t="s">
        <v>6611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2</v>
      </c>
      <c r="D1" t="s">
        <v>2103</v>
      </c>
      <c r="E1" t="s">
        <v>2104</v>
      </c>
      <c r="F1" t="s">
        <v>1511</v>
      </c>
      <c r="G1" t="s">
        <v>1512</v>
      </c>
      <c r="H1" t="s">
        <v>1513</v>
      </c>
      <c r="I1" t="s">
        <v>1514</v>
      </c>
      <c r="J1" t="s">
        <v>1515</v>
      </c>
      <c r="K1" t="s">
        <v>1116</v>
      </c>
      <c r="L1" t="s">
        <v>1115</v>
      </c>
      <c r="M1" t="s">
        <v>1516</v>
      </c>
      <c r="N1" t="s">
        <v>1517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3</v>
      </c>
      <c r="B1" s="187" t="s">
        <v>209</v>
      </c>
      <c r="C1" s="187" t="s">
        <v>1</v>
      </c>
    </row>
    <row r="2" spans="1:3">
      <c r="A2" s="187" t="s">
        <v>1044</v>
      </c>
      <c r="B2" s="187">
        <v>5.8</v>
      </c>
      <c r="C2" s="187">
        <v>19.2</v>
      </c>
    </row>
    <row r="3" spans="1:3">
      <c r="A3" s="187" t="s">
        <v>1045</v>
      </c>
      <c r="B3" s="187">
        <v>6.2</v>
      </c>
      <c r="C3" s="187">
        <v>19.2</v>
      </c>
    </row>
    <row r="4" spans="1:3">
      <c r="A4" s="187" t="s">
        <v>1046</v>
      </c>
      <c r="B4" s="187">
        <v>6.5</v>
      </c>
      <c r="C4" s="187">
        <v>20.2</v>
      </c>
    </row>
    <row r="5" spans="1:3">
      <c r="A5" s="187" t="s">
        <v>1047</v>
      </c>
      <c r="B5" s="187">
        <v>6.6</v>
      </c>
      <c r="C5" s="187">
        <v>20.399999999999999</v>
      </c>
    </row>
    <row r="6" spans="1:3">
      <c r="A6" s="187" t="s">
        <v>1048</v>
      </c>
      <c r="B6" s="187">
        <v>6.7</v>
      </c>
      <c r="C6" s="187">
        <v>20.7</v>
      </c>
    </row>
    <row r="7" spans="1:3">
      <c r="A7" s="187" t="s">
        <v>1049</v>
      </c>
      <c r="B7" s="187">
        <v>6.8</v>
      </c>
      <c r="C7" s="187">
        <v>20.5</v>
      </c>
    </row>
    <row r="8" spans="1:3">
      <c r="A8" s="187" t="s">
        <v>1050</v>
      </c>
      <c r="B8" s="187">
        <v>7.1</v>
      </c>
      <c r="C8" s="187">
        <v>20.399999999999999</v>
      </c>
    </row>
    <row r="9" spans="1:3">
      <c r="A9" s="187" t="s">
        <v>1051</v>
      </c>
      <c r="B9" s="187">
        <v>7.2</v>
      </c>
      <c r="C9" s="187">
        <v>19.8</v>
      </c>
    </row>
    <row r="10" spans="1:3">
      <c r="A10" s="187" t="s">
        <v>1052</v>
      </c>
      <c r="B10" s="187">
        <v>7.3</v>
      </c>
      <c r="C10" s="187">
        <v>21.5</v>
      </c>
    </row>
    <row r="11" spans="1:3">
      <c r="A11" s="187" t="s">
        <v>1053</v>
      </c>
      <c r="B11" s="187">
        <v>7.4</v>
      </c>
      <c r="C11" s="187">
        <v>20.7</v>
      </c>
    </row>
    <row r="12" spans="1:3">
      <c r="A12" s="187" t="s">
        <v>1054</v>
      </c>
      <c r="B12" s="187">
        <v>7.5</v>
      </c>
      <c r="C12" s="187">
        <v>20.8</v>
      </c>
    </row>
    <row r="13" spans="1:3">
      <c r="A13" s="187" t="s">
        <v>1055</v>
      </c>
      <c r="B13" s="187">
        <v>7.6</v>
      </c>
      <c r="C13" s="187">
        <v>20.8</v>
      </c>
    </row>
    <row r="14" spans="1:3">
      <c r="A14" s="187" t="s">
        <v>1056</v>
      </c>
      <c r="B14" s="187">
        <v>7.8</v>
      </c>
      <c r="C14" s="187">
        <v>21.1</v>
      </c>
    </row>
    <row r="15" spans="1:3">
      <c r="A15" s="187" t="s">
        <v>1057</v>
      </c>
      <c r="B15" s="187">
        <v>8</v>
      </c>
      <c r="C15" s="187">
        <v>20.9</v>
      </c>
    </row>
    <row r="16" spans="1:3">
      <c r="A16" s="187" t="s">
        <v>1058</v>
      </c>
      <c r="B16" s="187">
        <v>8.1</v>
      </c>
      <c r="C16" s="187">
        <v>21.3</v>
      </c>
    </row>
    <row r="17" spans="1:3">
      <c r="A17" s="187" t="s">
        <v>1059</v>
      </c>
      <c r="B17" s="187">
        <v>8.5</v>
      </c>
      <c r="C17" s="187">
        <v>21.1</v>
      </c>
    </row>
    <row r="18" spans="1:3">
      <c r="A18" s="187" t="s">
        <v>1060</v>
      </c>
      <c r="B18" s="187">
        <v>8.9</v>
      </c>
      <c r="C18" s="187">
        <v>20.9</v>
      </c>
    </row>
    <row r="19" spans="1:3">
      <c r="A19" s="187" t="s">
        <v>1061</v>
      </c>
      <c r="B19" s="187">
        <v>9.4</v>
      </c>
      <c r="C19" s="187">
        <v>21.1</v>
      </c>
    </row>
    <row r="20" spans="1:3">
      <c r="A20" s="187" t="s">
        <v>1062</v>
      </c>
      <c r="B20" s="187">
        <v>9.6</v>
      </c>
      <c r="C20" s="187">
        <v>21.1</v>
      </c>
    </row>
    <row r="21" spans="1:3">
      <c r="A21" s="187" t="s">
        <v>1063</v>
      </c>
      <c r="B21" s="187">
        <v>9.9</v>
      </c>
      <c r="C21" s="187">
        <v>21.3</v>
      </c>
    </row>
    <row r="22" spans="1:3">
      <c r="A22" s="187" t="s">
        <v>1064</v>
      </c>
      <c r="B22" s="187">
        <v>10</v>
      </c>
      <c r="C22" s="187">
        <v>20.9</v>
      </c>
    </row>
    <row r="23" spans="1:3">
      <c r="A23" s="187" t="s">
        <v>1065</v>
      </c>
      <c r="B23" s="187">
        <v>10.199999999999999</v>
      </c>
      <c r="C23" s="187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77</v>
      </c>
      <c r="B27" s="187">
        <v>11.3</v>
      </c>
      <c r="C27" s="187">
        <v>24.3</v>
      </c>
    </row>
    <row r="28" spans="1:3">
      <c r="A28" s="187" t="s">
        <v>1066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8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8</v>
      </c>
    </row>
    <row r="7" spans="1:27">
      <c r="A7" s="558"/>
      <c r="B7" s="542"/>
      <c r="C7" s="528" t="s">
        <v>1096</v>
      </c>
    </row>
    <row r="8" spans="1:27">
      <c r="B8" s="542" t="s">
        <v>1692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68"/>
      <c r="M13" s="296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7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8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7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8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1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10</v>
      </c>
      <c r="B4" s="3000" t="s">
        <v>1</v>
      </c>
      <c r="C4" s="2997"/>
      <c r="D4" s="2999"/>
      <c r="E4" s="3159" t="s">
        <v>1381</v>
      </c>
      <c r="F4" s="3160"/>
      <c r="G4" s="3161"/>
      <c r="H4" s="2996" t="s">
        <v>712</v>
      </c>
      <c r="I4" s="2997"/>
      <c r="J4" s="2999"/>
      <c r="K4" s="3000" t="s">
        <v>1382</v>
      </c>
      <c r="L4" s="2997"/>
      <c r="M4" s="2998"/>
      <c r="N4" s="2996" t="s">
        <v>1383</v>
      </c>
      <c r="O4" s="2997"/>
      <c r="P4" s="2999"/>
      <c r="Q4" s="3000" t="s">
        <v>1384</v>
      </c>
      <c r="R4" s="2997"/>
      <c r="S4" s="2998"/>
      <c r="T4" s="2996" t="s">
        <v>189</v>
      </c>
      <c r="U4" s="2997"/>
      <c r="V4" s="2999"/>
      <c r="W4" s="3000" t="s">
        <v>1152</v>
      </c>
      <c r="X4" s="2997"/>
      <c r="Y4" s="2998"/>
      <c r="Z4" s="2996" t="s">
        <v>1385</v>
      </c>
      <c r="AA4" s="2997"/>
      <c r="AB4" s="2999"/>
      <c r="AC4" s="3000" t="s">
        <v>1386</v>
      </c>
      <c r="AD4" s="2997"/>
      <c r="AE4" s="2998"/>
      <c r="AF4" s="2996" t="s">
        <v>1387</v>
      </c>
      <c r="AG4" s="2997"/>
      <c r="AH4" s="2999"/>
      <c r="AI4" s="3000" t="s">
        <v>1388</v>
      </c>
      <c r="AJ4" s="2997"/>
      <c r="AK4" s="2998"/>
      <c r="AL4" s="2996" t="s">
        <v>1389</v>
      </c>
      <c r="AM4" s="2997"/>
      <c r="AN4" s="2998"/>
      <c r="AO4" s="2996" t="s">
        <v>1390</v>
      </c>
      <c r="AP4" s="2997"/>
      <c r="AQ4" s="2998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2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3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4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1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5</v>
      </c>
      <c r="B1" s="187" t="s">
        <v>1416</v>
      </c>
      <c r="C1" s="187" t="s">
        <v>1417</v>
      </c>
      <c r="D1" s="187" t="s">
        <v>1418</v>
      </c>
      <c r="E1" s="187" t="s">
        <v>1419</v>
      </c>
      <c r="F1" s="187" t="s">
        <v>1420</v>
      </c>
      <c r="G1" s="187" t="s">
        <v>1421</v>
      </c>
      <c r="H1" s="187" t="s">
        <v>1422</v>
      </c>
      <c r="I1" s="187" t="s">
        <v>1423</v>
      </c>
      <c r="J1" s="187" t="s">
        <v>1424</v>
      </c>
      <c r="K1" s="187" t="s">
        <v>1425</v>
      </c>
      <c r="L1" s="187" t="s">
        <v>1426</v>
      </c>
      <c r="M1" s="187" t="s">
        <v>1427</v>
      </c>
      <c r="N1" s="187" t="s">
        <v>1428</v>
      </c>
      <c r="O1" s="187" t="s">
        <v>1429</v>
      </c>
      <c r="P1" s="187" t="s">
        <v>1430</v>
      </c>
      <c r="Q1" s="187" t="s">
        <v>1431</v>
      </c>
      <c r="R1" s="187" t="s">
        <v>1432</v>
      </c>
      <c r="S1" s="187" t="s">
        <v>1433</v>
      </c>
      <c r="T1" s="187" t="s">
        <v>1434</v>
      </c>
      <c r="U1" s="187" t="s">
        <v>1435</v>
      </c>
      <c r="V1" s="187" t="s">
        <v>1436</v>
      </c>
      <c r="W1" s="187" t="s">
        <v>1437</v>
      </c>
      <c r="X1" s="187" t="s">
        <v>1438</v>
      </c>
      <c r="Y1" s="187" t="s">
        <v>1439</v>
      </c>
      <c r="Z1" s="187" t="s">
        <v>1440</v>
      </c>
      <c r="AA1" s="187" t="s">
        <v>1441</v>
      </c>
      <c r="AB1" s="187" t="s">
        <v>1442</v>
      </c>
      <c r="AC1" s="187" t="s">
        <v>1443</v>
      </c>
      <c r="AD1" s="187" t="s">
        <v>1444</v>
      </c>
      <c r="AE1" s="187" t="s">
        <v>1445</v>
      </c>
      <c r="AF1" s="187" t="s">
        <v>1446</v>
      </c>
      <c r="AG1" s="187" t="s">
        <v>1447</v>
      </c>
      <c r="AH1" s="187" t="s">
        <v>1448</v>
      </c>
      <c r="AI1" s="187" t="s">
        <v>1449</v>
      </c>
      <c r="AJ1" s="187" t="s">
        <v>1450</v>
      </c>
      <c r="AK1" s="187" t="s">
        <v>1451</v>
      </c>
      <c r="AL1" s="187" t="s">
        <v>1452</v>
      </c>
      <c r="AM1" s="187" t="s">
        <v>1453</v>
      </c>
      <c r="AN1" s="187" t="s">
        <v>1454</v>
      </c>
      <c r="AO1" s="187" t="s">
        <v>1455</v>
      </c>
      <c r="AP1" s="187" t="s">
        <v>1456</v>
      </c>
      <c r="AQ1" s="187" t="s">
        <v>1457</v>
      </c>
      <c r="AR1" s="187" t="s">
        <v>1458</v>
      </c>
      <c r="AS1" s="187" t="s">
        <v>1459</v>
      </c>
      <c r="AT1" s="187" t="s">
        <v>1460</v>
      </c>
      <c r="AU1" s="187" t="s">
        <v>1461</v>
      </c>
      <c r="AV1" s="187" t="s">
        <v>1462</v>
      </c>
      <c r="AW1" s="187" t="s">
        <v>1463</v>
      </c>
      <c r="AX1" s="187" t="s">
        <v>1464</v>
      </c>
      <c r="AY1" s="187" t="s">
        <v>1465</v>
      </c>
      <c r="AZ1" s="187" t="s">
        <v>1466</v>
      </c>
      <c r="BA1" s="187" t="s">
        <v>1467</v>
      </c>
      <c r="BB1" s="187" t="s">
        <v>1468</v>
      </c>
      <c r="BC1" s="187" t="s">
        <v>1469</v>
      </c>
      <c r="BD1" s="187" t="s">
        <v>1470</v>
      </c>
      <c r="BE1" s="187" t="s">
        <v>1471</v>
      </c>
      <c r="BF1" s="187" t="s">
        <v>1472</v>
      </c>
      <c r="BG1" s="187" t="s">
        <v>1473</v>
      </c>
      <c r="BH1" s="187" t="s">
        <v>1474</v>
      </c>
      <c r="BI1" s="187" t="s">
        <v>1475</v>
      </c>
      <c r="BJ1" s="187" t="s">
        <v>1476</v>
      </c>
      <c r="BK1" s="187" t="s">
        <v>1477</v>
      </c>
      <c r="BL1" s="187" t="s">
        <v>1478</v>
      </c>
      <c r="BM1" s="187" t="s">
        <v>1479</v>
      </c>
      <c r="BN1" s="187" t="s">
        <v>1480</v>
      </c>
      <c r="BO1" s="187" t="s">
        <v>1481</v>
      </c>
      <c r="BP1" s="187" t="s">
        <v>1482</v>
      </c>
      <c r="BQ1" s="187" t="s">
        <v>1483</v>
      </c>
      <c r="BR1" s="187" t="s">
        <v>1484</v>
      </c>
      <c r="BS1" s="187" t="s">
        <v>1485</v>
      </c>
      <c r="BT1" s="187" t="s">
        <v>1486</v>
      </c>
      <c r="BU1" s="187" t="s">
        <v>1487</v>
      </c>
      <c r="BV1" s="187" t="s">
        <v>1488</v>
      </c>
      <c r="BW1" s="187" t="s">
        <v>1489</v>
      </c>
      <c r="BX1" s="187" t="s">
        <v>1490</v>
      </c>
      <c r="BY1" s="187" t="s">
        <v>1491</v>
      </c>
      <c r="BZ1" s="187" t="s">
        <v>1492</v>
      </c>
      <c r="CA1" s="187" t="s">
        <v>1493</v>
      </c>
      <c r="CB1" s="187" t="s">
        <v>1494</v>
      </c>
      <c r="CC1" s="187" t="s">
        <v>1495</v>
      </c>
      <c r="CD1" s="187" t="s">
        <v>1496</v>
      </c>
      <c r="CE1" s="187" t="s">
        <v>1497</v>
      </c>
      <c r="CF1" s="187" t="s">
        <v>1498</v>
      </c>
      <c r="CG1" s="187" t="s">
        <v>1499</v>
      </c>
      <c r="CH1" s="187" t="s">
        <v>1500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2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3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1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0" t="s">
        <v>1</v>
      </c>
      <c r="C4" s="2997"/>
      <c r="D4" s="2999"/>
      <c r="E4" s="3000" t="s">
        <v>1381</v>
      </c>
      <c r="F4" s="2997"/>
      <c r="G4" s="2998"/>
      <c r="H4" s="2996" t="s">
        <v>712</v>
      </c>
      <c r="I4" s="2997"/>
      <c r="J4" s="2999"/>
      <c r="K4" s="3000" t="s">
        <v>1382</v>
      </c>
      <c r="L4" s="2997"/>
      <c r="M4" s="2998"/>
      <c r="N4" s="2996" t="s">
        <v>1383</v>
      </c>
      <c r="O4" s="2997"/>
      <c r="P4" s="2999"/>
      <c r="Q4" s="3000" t="s">
        <v>1384</v>
      </c>
      <c r="R4" s="2997"/>
      <c r="S4" s="2998"/>
      <c r="T4" s="2996" t="s">
        <v>189</v>
      </c>
      <c r="U4" s="2997"/>
      <c r="V4" s="2999"/>
      <c r="W4" s="3000" t="s">
        <v>1152</v>
      </c>
      <c r="X4" s="2997"/>
      <c r="Y4" s="2998"/>
      <c r="Z4" s="2996" t="s">
        <v>1385</v>
      </c>
      <c r="AA4" s="2997"/>
      <c r="AB4" s="2999"/>
      <c r="AC4" s="3000" t="s">
        <v>1386</v>
      </c>
      <c r="AD4" s="2997"/>
      <c r="AE4" s="2998"/>
      <c r="AF4" s="2996" t="s">
        <v>1387</v>
      </c>
      <c r="AG4" s="2997"/>
      <c r="AH4" s="2999"/>
      <c r="AI4" s="3000" t="s">
        <v>1388</v>
      </c>
      <c r="AJ4" s="2997"/>
      <c r="AK4" s="2998"/>
      <c r="AL4" s="2996" t="s">
        <v>1389</v>
      </c>
      <c r="AM4" s="2997"/>
      <c r="AN4" s="2998"/>
      <c r="AO4" s="2996" t="s">
        <v>1390</v>
      </c>
      <c r="AP4" s="2997"/>
      <c r="AQ4" s="2998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4</v>
      </c>
      <c r="F5" s="466" t="s">
        <v>1379</v>
      </c>
      <c r="G5" s="461" t="s">
        <v>1380</v>
      </c>
      <c r="H5" s="445" t="s">
        <v>1714</v>
      </c>
      <c r="I5" s="466" t="s">
        <v>1379</v>
      </c>
      <c r="J5" s="461" t="s">
        <v>1380</v>
      </c>
      <c r="K5" s="445" t="s">
        <v>1714</v>
      </c>
      <c r="L5" s="466" t="s">
        <v>1379</v>
      </c>
      <c r="M5" s="461" t="s">
        <v>1380</v>
      </c>
      <c r="N5" s="445" t="s">
        <v>1714</v>
      </c>
      <c r="O5" s="466" t="s">
        <v>1379</v>
      </c>
      <c r="P5" s="461" t="s">
        <v>1380</v>
      </c>
      <c r="Q5" s="445" t="s">
        <v>1714</v>
      </c>
      <c r="R5" s="466" t="s">
        <v>1379</v>
      </c>
      <c r="S5" s="461" t="s">
        <v>1380</v>
      </c>
      <c r="T5" s="445" t="s">
        <v>1714</v>
      </c>
      <c r="U5" s="466" t="s">
        <v>1379</v>
      </c>
      <c r="V5" s="461" t="s">
        <v>1380</v>
      </c>
      <c r="W5" s="445" t="s">
        <v>1714</v>
      </c>
      <c r="X5" s="466" t="s">
        <v>1379</v>
      </c>
      <c r="Y5" s="461" t="s">
        <v>1380</v>
      </c>
      <c r="Z5" s="445" t="s">
        <v>1714</v>
      </c>
      <c r="AA5" s="466" t="s">
        <v>1379</v>
      </c>
      <c r="AB5" s="461" t="s">
        <v>1380</v>
      </c>
      <c r="AC5" s="445" t="s">
        <v>1714</v>
      </c>
      <c r="AD5" s="466" t="s">
        <v>1379</v>
      </c>
      <c r="AE5" s="461" t="s">
        <v>1380</v>
      </c>
      <c r="AF5" s="445" t="s">
        <v>1714</v>
      </c>
      <c r="AG5" s="466" t="s">
        <v>1379</v>
      </c>
      <c r="AH5" s="461" t="s">
        <v>1380</v>
      </c>
      <c r="AI5" s="445" t="s">
        <v>1714</v>
      </c>
      <c r="AJ5" s="466" t="s">
        <v>1379</v>
      </c>
      <c r="AK5" s="461" t="s">
        <v>1380</v>
      </c>
      <c r="AL5" s="445" t="s">
        <v>1714</v>
      </c>
      <c r="AM5" s="466" t="s">
        <v>1379</v>
      </c>
      <c r="AN5" s="461" t="s">
        <v>1380</v>
      </c>
      <c r="AO5" s="445" t="s">
        <v>1714</v>
      </c>
      <c r="AP5" s="466" t="s">
        <v>1379</v>
      </c>
      <c r="AQ5" s="461" t="s">
        <v>1380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2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3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2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0" t="s">
        <v>1</v>
      </c>
      <c r="C43" s="2997"/>
      <c r="D43" s="2999"/>
      <c r="E43" s="3000" t="s">
        <v>1381</v>
      </c>
      <c r="F43" s="2997"/>
      <c r="G43" s="2998"/>
      <c r="H43" s="2996" t="s">
        <v>712</v>
      </c>
      <c r="I43" s="2997"/>
      <c r="J43" s="2999"/>
      <c r="K43" s="3000" t="s">
        <v>1382</v>
      </c>
      <c r="L43" s="2997"/>
      <c r="M43" s="2998"/>
      <c r="N43" s="2996" t="s">
        <v>1383</v>
      </c>
      <c r="O43" s="2997"/>
      <c r="P43" s="2999"/>
      <c r="Q43" s="3000" t="s">
        <v>1384</v>
      </c>
      <c r="R43" s="2997"/>
      <c r="S43" s="2998"/>
      <c r="T43" s="2996" t="s">
        <v>189</v>
      </c>
      <c r="U43" s="2997"/>
      <c r="V43" s="2999"/>
      <c r="W43" s="3000" t="s">
        <v>1152</v>
      </c>
      <c r="X43" s="2997"/>
      <c r="Y43" s="2998"/>
      <c r="Z43" s="2996" t="s">
        <v>1385</v>
      </c>
      <c r="AA43" s="2997"/>
      <c r="AB43" s="2999"/>
      <c r="AC43" s="3000" t="s">
        <v>1386</v>
      </c>
      <c r="AD43" s="2997"/>
      <c r="AE43" s="2998"/>
      <c r="AF43" s="2996" t="s">
        <v>1387</v>
      </c>
      <c r="AG43" s="2997"/>
      <c r="AH43" s="2999"/>
      <c r="AI43" s="3000" t="s">
        <v>1388</v>
      </c>
      <c r="AJ43" s="2997"/>
      <c r="AK43" s="2998"/>
      <c r="AL43" s="2996" t="s">
        <v>1389</v>
      </c>
      <c r="AM43" s="2997"/>
      <c r="AN43" s="2998"/>
      <c r="AO43" s="2996" t="s">
        <v>1390</v>
      </c>
      <c r="AP43" s="2997"/>
      <c r="AQ43" s="2998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2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3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6</v>
      </c>
      <c r="B1" t="s">
        <v>1703</v>
      </c>
      <c r="C1" t="s">
        <v>208</v>
      </c>
      <c r="D1" t="s">
        <v>1704</v>
      </c>
      <c r="E1" t="s">
        <v>446</v>
      </c>
      <c r="F1" t="s">
        <v>1705</v>
      </c>
      <c r="G1" t="s">
        <v>1706</v>
      </c>
      <c r="H1" s="187" t="s">
        <v>2175</v>
      </c>
    </row>
    <row r="2" spans="1:8">
      <c r="A2" t="s">
        <v>70</v>
      </c>
      <c r="B2" t="s">
        <v>1383</v>
      </c>
      <c r="C2" t="s">
        <v>1707</v>
      </c>
      <c r="D2" t="s">
        <v>1708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4</v>
      </c>
      <c r="C3" t="s">
        <v>1709</v>
      </c>
      <c r="D3" t="s">
        <v>1710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4</v>
      </c>
      <c r="C4" t="s">
        <v>1379</v>
      </c>
      <c r="D4" t="s">
        <v>1711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2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7</v>
      </c>
      <c r="C6" t="s">
        <v>1379</v>
      </c>
      <c r="D6" t="s">
        <v>6624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3</v>
      </c>
      <c r="C7" t="s">
        <v>1379</v>
      </c>
      <c r="D7" t="s">
        <v>1715</v>
      </c>
      <c r="E7">
        <v>80</v>
      </c>
      <c r="F7">
        <v>0</v>
      </c>
      <c r="G7">
        <v>6</v>
      </c>
      <c r="H7" s="187" t="s">
        <v>2190</v>
      </c>
    </row>
    <row r="8" spans="1:8">
      <c r="A8" t="s">
        <v>71</v>
      </c>
      <c r="B8" t="s">
        <v>1713</v>
      </c>
      <c r="C8" t="s">
        <v>209</v>
      </c>
      <c r="D8" t="s">
        <v>1716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3</v>
      </c>
      <c r="C9" t="s">
        <v>1707</v>
      </c>
      <c r="D9" t="s">
        <v>1717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3</v>
      </c>
      <c r="C10" t="s">
        <v>1709</v>
      </c>
      <c r="D10" t="s">
        <v>2176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3</v>
      </c>
      <c r="C11" t="s">
        <v>209</v>
      </c>
      <c r="D11" t="s">
        <v>1718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9</v>
      </c>
      <c r="E12">
        <v>6.4720000000000004</v>
      </c>
      <c r="F12">
        <v>0</v>
      </c>
      <c r="G12">
        <v>2</v>
      </c>
      <c r="H12" s="187" t="s">
        <v>2177</v>
      </c>
    </row>
    <row r="13" spans="1:8">
      <c r="A13" t="s">
        <v>71</v>
      </c>
      <c r="B13" t="s">
        <v>1386</v>
      </c>
      <c r="C13" t="s">
        <v>1380</v>
      </c>
      <c r="D13" t="s">
        <v>3703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7</v>
      </c>
      <c r="C14" t="s">
        <v>1379</v>
      </c>
      <c r="D14" t="s">
        <v>1720</v>
      </c>
      <c r="E14">
        <v>44.1</v>
      </c>
      <c r="F14">
        <v>0</v>
      </c>
      <c r="G14">
        <v>4</v>
      </c>
      <c r="H14" s="187" t="s">
        <v>2185</v>
      </c>
    </row>
    <row r="15" spans="1:8">
      <c r="A15" t="s">
        <v>71</v>
      </c>
      <c r="B15" t="s">
        <v>1387</v>
      </c>
      <c r="C15" t="s">
        <v>209</v>
      </c>
      <c r="D15" t="s">
        <v>1721</v>
      </c>
      <c r="E15">
        <v>10.75</v>
      </c>
      <c r="F15">
        <v>0</v>
      </c>
      <c r="G15">
        <v>5</v>
      </c>
      <c r="H15" s="187" t="s">
        <v>2179</v>
      </c>
    </row>
    <row r="16" spans="1:8">
      <c r="A16" t="s">
        <v>71</v>
      </c>
      <c r="B16" t="s">
        <v>1387</v>
      </c>
      <c r="C16" t="s">
        <v>1380</v>
      </c>
      <c r="D16" t="s">
        <v>2180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90</v>
      </c>
      <c r="C17" t="s">
        <v>1707</v>
      </c>
      <c r="D17" t="s">
        <v>1722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90</v>
      </c>
      <c r="C18" t="s">
        <v>1709</v>
      </c>
      <c r="D18" t="s">
        <v>1723</v>
      </c>
      <c r="E18">
        <v>421.35</v>
      </c>
      <c r="F18">
        <v>199</v>
      </c>
      <c r="G18">
        <v>47</v>
      </c>
      <c r="H18" s="187" t="s">
        <v>6625</v>
      </c>
    </row>
    <row r="19" spans="1:8">
      <c r="A19" t="s">
        <v>71</v>
      </c>
      <c r="B19" t="s">
        <v>1390</v>
      </c>
      <c r="C19" t="s">
        <v>1714</v>
      </c>
      <c r="D19" t="s">
        <v>1724</v>
      </c>
      <c r="E19">
        <v>184.95</v>
      </c>
      <c r="F19">
        <v>50</v>
      </c>
      <c r="G19">
        <v>5</v>
      </c>
      <c r="H19" s="187" t="s">
        <v>2179</v>
      </c>
    </row>
    <row r="20" spans="1:8">
      <c r="A20" t="s">
        <v>71</v>
      </c>
      <c r="B20" t="s">
        <v>1390</v>
      </c>
      <c r="C20" t="s">
        <v>1725</v>
      </c>
      <c r="D20" t="s">
        <v>1726</v>
      </c>
      <c r="E20">
        <v>193.15</v>
      </c>
      <c r="F20">
        <v>130</v>
      </c>
      <c r="G20">
        <v>24</v>
      </c>
      <c r="H20" s="187" t="s">
        <v>2181</v>
      </c>
    </row>
    <row r="21" spans="1:8">
      <c r="A21" t="s">
        <v>71</v>
      </c>
      <c r="B21" t="s">
        <v>1390</v>
      </c>
      <c r="C21" t="s">
        <v>1379</v>
      </c>
      <c r="D21" t="s">
        <v>1727</v>
      </c>
      <c r="E21">
        <v>18.8</v>
      </c>
      <c r="F21">
        <v>17</v>
      </c>
      <c r="G21">
        <v>7</v>
      </c>
      <c r="H21" s="187" t="s">
        <v>2182</v>
      </c>
    </row>
    <row r="22" spans="1:8">
      <c r="A22" t="s">
        <v>71</v>
      </c>
      <c r="B22" t="s">
        <v>1390</v>
      </c>
      <c r="C22" t="s">
        <v>209</v>
      </c>
      <c r="D22" t="s">
        <v>1728</v>
      </c>
      <c r="E22">
        <v>503.9</v>
      </c>
      <c r="F22">
        <v>270</v>
      </c>
      <c r="G22">
        <v>63</v>
      </c>
      <c r="H22" s="187" t="s">
        <v>2183</v>
      </c>
    </row>
    <row r="23" spans="1:8">
      <c r="A23" t="s">
        <v>72</v>
      </c>
      <c r="B23" t="s">
        <v>1713</v>
      </c>
      <c r="C23" t="s">
        <v>1709</v>
      </c>
      <c r="D23" t="s">
        <v>2184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9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7</v>
      </c>
      <c r="C25" t="s">
        <v>1707</v>
      </c>
      <c r="D25" t="s">
        <v>1730</v>
      </c>
      <c r="E25">
        <v>10</v>
      </c>
      <c r="F25">
        <v>0</v>
      </c>
      <c r="G25">
        <v>2</v>
      </c>
      <c r="H25" s="187" t="s">
        <v>2177</v>
      </c>
    </row>
    <row r="26" spans="1:8">
      <c r="A26" t="s">
        <v>72</v>
      </c>
      <c r="B26" t="s">
        <v>1387</v>
      </c>
      <c r="C26" t="s">
        <v>1379</v>
      </c>
      <c r="D26" t="s">
        <v>1731</v>
      </c>
      <c r="E26">
        <v>71</v>
      </c>
      <c r="F26">
        <v>0</v>
      </c>
      <c r="G26">
        <v>4</v>
      </c>
      <c r="H26" s="187" t="s">
        <v>2185</v>
      </c>
    </row>
    <row r="27" spans="1:8">
      <c r="A27" t="s">
        <v>72</v>
      </c>
      <c r="B27" t="s">
        <v>1387</v>
      </c>
      <c r="C27" t="s">
        <v>209</v>
      </c>
      <c r="D27" t="s">
        <v>1732</v>
      </c>
      <c r="E27">
        <v>20</v>
      </c>
      <c r="F27">
        <v>0</v>
      </c>
      <c r="G27">
        <v>3</v>
      </c>
      <c r="H27" s="187" t="s">
        <v>2178</v>
      </c>
    </row>
    <row r="28" spans="1:8">
      <c r="A28" t="s">
        <v>72</v>
      </c>
      <c r="B28" t="s">
        <v>1387</v>
      </c>
      <c r="C28" t="s">
        <v>1733</v>
      </c>
      <c r="D28" t="s">
        <v>1734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7</v>
      </c>
      <c r="C29" t="s">
        <v>1380</v>
      </c>
      <c r="D29" t="s">
        <v>1735</v>
      </c>
      <c r="E29">
        <v>9.99</v>
      </c>
      <c r="F29">
        <v>0</v>
      </c>
      <c r="G29">
        <v>2</v>
      </c>
      <c r="H29" s="187" t="s">
        <v>2177</v>
      </c>
    </row>
    <row r="30" spans="1:8">
      <c r="A30" t="s">
        <v>72</v>
      </c>
      <c r="B30" t="s">
        <v>1390</v>
      </c>
      <c r="C30" t="s">
        <v>1707</v>
      </c>
      <c r="D30" t="s">
        <v>1736</v>
      </c>
      <c r="E30">
        <v>85</v>
      </c>
      <c r="F30">
        <v>35</v>
      </c>
      <c r="G30">
        <v>2</v>
      </c>
      <c r="H30" s="187" t="s">
        <v>2177</v>
      </c>
    </row>
    <row r="31" spans="1:8">
      <c r="A31" t="s">
        <v>72</v>
      </c>
      <c r="B31" t="s">
        <v>1390</v>
      </c>
      <c r="C31" t="s">
        <v>1709</v>
      </c>
      <c r="D31" t="s">
        <v>1737</v>
      </c>
      <c r="E31">
        <v>153</v>
      </c>
      <c r="F31">
        <v>72</v>
      </c>
      <c r="G31">
        <v>13</v>
      </c>
      <c r="H31" s="187" t="s">
        <v>2186</v>
      </c>
    </row>
    <row r="32" spans="1:8">
      <c r="A32" t="s">
        <v>72</v>
      </c>
      <c r="B32" t="s">
        <v>1390</v>
      </c>
      <c r="C32" t="s">
        <v>1725</v>
      </c>
      <c r="D32" t="s">
        <v>1738</v>
      </c>
      <c r="E32">
        <v>208.8</v>
      </c>
      <c r="F32">
        <v>83</v>
      </c>
      <c r="G32">
        <v>9</v>
      </c>
      <c r="H32" s="187" t="s">
        <v>2187</v>
      </c>
    </row>
    <row r="33" spans="1:8">
      <c r="A33" t="s">
        <v>72</v>
      </c>
      <c r="B33" t="s">
        <v>1390</v>
      </c>
      <c r="C33" t="s">
        <v>1379</v>
      </c>
      <c r="D33" t="s">
        <v>1739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90</v>
      </c>
      <c r="C34" t="s">
        <v>209</v>
      </c>
      <c r="D34" t="s">
        <v>1740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1</v>
      </c>
      <c r="C35" t="s">
        <v>1379</v>
      </c>
      <c r="D35" t="s">
        <v>1741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3</v>
      </c>
      <c r="C36" t="s">
        <v>1379</v>
      </c>
      <c r="D36" t="s">
        <v>2188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3</v>
      </c>
      <c r="C37" t="s">
        <v>1742</v>
      </c>
      <c r="D37" t="s">
        <v>1743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2</v>
      </c>
      <c r="C38" t="s">
        <v>209</v>
      </c>
      <c r="D38" t="s">
        <v>1744</v>
      </c>
      <c r="E38">
        <v>14</v>
      </c>
      <c r="F38">
        <v>0</v>
      </c>
      <c r="G38">
        <v>2</v>
      </c>
      <c r="H38" s="187" t="s">
        <v>2177</v>
      </c>
    </row>
    <row r="39" spans="1:8">
      <c r="A39" t="s">
        <v>659</v>
      </c>
      <c r="B39" t="s">
        <v>1745</v>
      </c>
      <c r="C39" t="s">
        <v>209</v>
      </c>
      <c r="D39" t="s">
        <v>1746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6</v>
      </c>
      <c r="C40" t="s">
        <v>1707</v>
      </c>
      <c r="D40" t="s">
        <v>1747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6</v>
      </c>
      <c r="C41" t="s">
        <v>1709</v>
      </c>
      <c r="D41" t="s">
        <v>1748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6</v>
      </c>
      <c r="C42" t="s">
        <v>1379</v>
      </c>
      <c r="D42" t="s">
        <v>1749</v>
      </c>
      <c r="E42">
        <v>3.97</v>
      </c>
      <c r="F42">
        <v>0</v>
      </c>
      <c r="G42">
        <v>5</v>
      </c>
      <c r="H42" s="187" t="s">
        <v>2179</v>
      </c>
    </row>
    <row r="43" spans="1:8">
      <c r="A43" t="s">
        <v>659</v>
      </c>
      <c r="B43" t="s">
        <v>1386</v>
      </c>
      <c r="C43" t="s">
        <v>209</v>
      </c>
      <c r="D43" t="s">
        <v>1750</v>
      </c>
      <c r="E43">
        <v>18.97</v>
      </c>
      <c r="F43">
        <v>0</v>
      </c>
      <c r="G43">
        <v>10</v>
      </c>
      <c r="H43" s="187" t="s">
        <v>2189</v>
      </c>
    </row>
    <row r="44" spans="1:8">
      <c r="A44" t="s">
        <v>659</v>
      </c>
      <c r="B44" t="s">
        <v>1386</v>
      </c>
      <c r="C44" t="s">
        <v>1380</v>
      </c>
      <c r="D44" t="s">
        <v>3704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90</v>
      </c>
      <c r="C45" t="s">
        <v>1709</v>
      </c>
      <c r="D45" t="s">
        <v>1751</v>
      </c>
      <c r="E45">
        <v>591.93700000000001</v>
      </c>
      <c r="F45">
        <v>268</v>
      </c>
      <c r="G45">
        <v>20</v>
      </c>
      <c r="H45" s="187" t="s">
        <v>2202</v>
      </c>
    </row>
    <row r="46" spans="1:8">
      <c r="A46" t="s">
        <v>659</v>
      </c>
      <c r="B46" t="s">
        <v>1390</v>
      </c>
      <c r="C46" t="s">
        <v>1714</v>
      </c>
      <c r="D46" t="s">
        <v>1752</v>
      </c>
      <c r="E46">
        <v>319.8</v>
      </c>
      <c r="F46">
        <v>73</v>
      </c>
      <c r="G46">
        <v>5</v>
      </c>
      <c r="H46" s="187" t="s">
        <v>2179</v>
      </c>
    </row>
    <row r="47" spans="1:8">
      <c r="A47" t="s">
        <v>659</v>
      </c>
      <c r="B47" t="s">
        <v>1390</v>
      </c>
      <c r="C47" t="s">
        <v>1725</v>
      </c>
      <c r="D47" t="s">
        <v>1753</v>
      </c>
      <c r="E47">
        <v>503.83300000000003</v>
      </c>
      <c r="F47">
        <v>184</v>
      </c>
      <c r="G47">
        <v>13</v>
      </c>
      <c r="H47" s="187" t="s">
        <v>2186</v>
      </c>
    </row>
    <row r="48" spans="1:8">
      <c r="A48" t="s">
        <v>659</v>
      </c>
      <c r="B48" t="s">
        <v>1390</v>
      </c>
      <c r="C48" t="s">
        <v>1379</v>
      </c>
      <c r="D48" t="s">
        <v>1754</v>
      </c>
      <c r="E48">
        <v>107.9</v>
      </c>
      <c r="F48">
        <v>48</v>
      </c>
      <c r="G48">
        <v>4</v>
      </c>
      <c r="H48" s="187" t="s">
        <v>2185</v>
      </c>
    </row>
    <row r="49" spans="1:8">
      <c r="A49" t="s">
        <v>659</v>
      </c>
      <c r="B49" t="s">
        <v>1390</v>
      </c>
      <c r="C49" t="s">
        <v>209</v>
      </c>
      <c r="D49" t="s">
        <v>1755</v>
      </c>
      <c r="E49">
        <v>359.589</v>
      </c>
      <c r="F49">
        <v>280</v>
      </c>
      <c r="G49">
        <v>17</v>
      </c>
      <c r="H49" s="187" t="s">
        <v>2191</v>
      </c>
    </row>
    <row r="50" spans="1:8">
      <c r="A50" t="s">
        <v>659</v>
      </c>
      <c r="B50" t="s">
        <v>1390</v>
      </c>
      <c r="C50" t="s">
        <v>1733</v>
      </c>
      <c r="D50" t="s">
        <v>1756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3</v>
      </c>
      <c r="C51" t="s">
        <v>1725</v>
      </c>
      <c r="D51" t="s">
        <v>1757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7</v>
      </c>
      <c r="C52" t="s">
        <v>209</v>
      </c>
      <c r="D52" t="s">
        <v>1758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90</v>
      </c>
      <c r="C53" t="s">
        <v>1709</v>
      </c>
      <c r="D53" t="s">
        <v>1759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90</v>
      </c>
      <c r="C54" t="s">
        <v>1379</v>
      </c>
      <c r="D54" t="s">
        <v>3705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90</v>
      </c>
      <c r="C55" t="s">
        <v>209</v>
      </c>
      <c r="D55" t="s">
        <v>1760</v>
      </c>
      <c r="E55">
        <v>38</v>
      </c>
      <c r="F55">
        <v>19</v>
      </c>
      <c r="G55">
        <v>2</v>
      </c>
      <c r="H55" s="187" t="s">
        <v>2177</v>
      </c>
    </row>
    <row r="56" spans="1:8">
      <c r="A56" t="s">
        <v>664</v>
      </c>
      <c r="B56" t="s">
        <v>1381</v>
      </c>
      <c r="C56" t="s">
        <v>1725</v>
      </c>
      <c r="D56" t="s">
        <v>1761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1</v>
      </c>
      <c r="C57" t="s">
        <v>1742</v>
      </c>
      <c r="D57" t="s">
        <v>1762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3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3</v>
      </c>
      <c r="C59" t="s">
        <v>1714</v>
      </c>
      <c r="D59" t="s">
        <v>2209</v>
      </c>
      <c r="E59">
        <v>26</v>
      </c>
      <c r="F59">
        <v>0</v>
      </c>
      <c r="G59">
        <v>2</v>
      </c>
      <c r="H59" s="187" t="s">
        <v>2177</v>
      </c>
    </row>
    <row r="60" spans="1:8">
      <c r="A60" t="s">
        <v>664</v>
      </c>
      <c r="B60" t="s">
        <v>1383</v>
      </c>
      <c r="C60" t="s">
        <v>209</v>
      </c>
      <c r="D60" t="s">
        <v>1764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5</v>
      </c>
      <c r="C61" t="s">
        <v>1379</v>
      </c>
      <c r="D61" t="s">
        <v>1765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7</v>
      </c>
      <c r="C62" t="s">
        <v>1733</v>
      </c>
      <c r="D62" t="s">
        <v>1766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90</v>
      </c>
      <c r="C63" t="s">
        <v>1707</v>
      </c>
      <c r="D63" t="s">
        <v>1767</v>
      </c>
      <c r="E63">
        <v>101</v>
      </c>
      <c r="F63">
        <v>46</v>
      </c>
      <c r="G63">
        <v>3</v>
      </c>
      <c r="H63" s="187" t="s">
        <v>2178</v>
      </c>
    </row>
    <row r="64" spans="1:8">
      <c r="A64" t="s">
        <v>664</v>
      </c>
      <c r="B64" t="s">
        <v>1390</v>
      </c>
      <c r="C64" t="s">
        <v>1709</v>
      </c>
      <c r="D64" t="s">
        <v>1768</v>
      </c>
      <c r="E64">
        <v>544.45000000000005</v>
      </c>
      <c r="F64">
        <v>206</v>
      </c>
      <c r="G64">
        <v>21</v>
      </c>
      <c r="H64" s="187" t="s">
        <v>2192</v>
      </c>
    </row>
    <row r="65" spans="1:8">
      <c r="A65" t="s">
        <v>664</v>
      </c>
      <c r="B65" t="s">
        <v>1390</v>
      </c>
      <c r="C65" t="s">
        <v>1714</v>
      </c>
      <c r="D65" t="s">
        <v>1769</v>
      </c>
      <c r="E65">
        <v>1270.0999999999999</v>
      </c>
      <c r="F65">
        <v>259</v>
      </c>
      <c r="G65">
        <v>11</v>
      </c>
      <c r="H65" s="187" t="s">
        <v>2193</v>
      </c>
    </row>
    <row r="66" spans="1:8">
      <c r="A66" t="s">
        <v>664</v>
      </c>
      <c r="B66" t="s">
        <v>1390</v>
      </c>
      <c r="C66" t="s">
        <v>1725</v>
      </c>
      <c r="D66" t="s">
        <v>1770</v>
      </c>
      <c r="E66">
        <v>564.13699999999994</v>
      </c>
      <c r="F66">
        <v>160</v>
      </c>
      <c r="G66">
        <v>15</v>
      </c>
      <c r="H66" s="187" t="s">
        <v>2194</v>
      </c>
    </row>
    <row r="67" spans="1:8">
      <c r="A67" t="s">
        <v>664</v>
      </c>
      <c r="B67" t="s">
        <v>1390</v>
      </c>
      <c r="C67" t="s">
        <v>1379</v>
      </c>
      <c r="D67" t="s">
        <v>1771</v>
      </c>
      <c r="E67">
        <v>508.5</v>
      </c>
      <c r="F67">
        <v>179</v>
      </c>
      <c r="G67">
        <v>16</v>
      </c>
      <c r="H67" s="187" t="s">
        <v>3709</v>
      </c>
    </row>
    <row r="68" spans="1:8">
      <c r="A68" t="s">
        <v>664</v>
      </c>
      <c r="B68" t="s">
        <v>1390</v>
      </c>
      <c r="C68" t="s">
        <v>209</v>
      </c>
      <c r="D68" t="s">
        <v>1772</v>
      </c>
      <c r="E68">
        <v>881.82</v>
      </c>
      <c r="F68">
        <v>440</v>
      </c>
      <c r="G68">
        <v>24</v>
      </c>
      <c r="H68" s="187" t="s">
        <v>2181</v>
      </c>
    </row>
    <row r="69" spans="1:8">
      <c r="A69" t="s">
        <v>664</v>
      </c>
      <c r="B69" t="s">
        <v>1390</v>
      </c>
      <c r="C69" t="s">
        <v>1380</v>
      </c>
      <c r="D69" t="s">
        <v>1773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3</v>
      </c>
      <c r="C70" t="s">
        <v>1725</v>
      </c>
      <c r="D70" t="s">
        <v>1774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4</v>
      </c>
      <c r="C71" t="s">
        <v>209</v>
      </c>
      <c r="D71" t="s">
        <v>1775</v>
      </c>
      <c r="E71">
        <v>18.8</v>
      </c>
      <c r="F71">
        <v>0</v>
      </c>
      <c r="G71">
        <v>0</v>
      </c>
      <c r="H71" s="187" t="s">
        <v>2177</v>
      </c>
    </row>
    <row r="72" spans="1:8">
      <c r="A72" t="s">
        <v>76</v>
      </c>
      <c r="B72" t="s">
        <v>1384</v>
      </c>
      <c r="C72" t="s">
        <v>1380</v>
      </c>
      <c r="D72" t="s">
        <v>1776</v>
      </c>
      <c r="E72">
        <v>0</v>
      </c>
      <c r="F72">
        <v>0</v>
      </c>
      <c r="G72">
        <v>0</v>
      </c>
      <c r="H72" s="187" t="s">
        <v>2177</v>
      </c>
    </row>
    <row r="73" spans="1:8">
      <c r="A73" t="s">
        <v>76</v>
      </c>
      <c r="B73" t="s">
        <v>1387</v>
      </c>
      <c r="C73" t="s">
        <v>1707</v>
      </c>
      <c r="D73" t="s">
        <v>1777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90</v>
      </c>
      <c r="C74" t="s">
        <v>209</v>
      </c>
      <c r="D74" t="s">
        <v>1778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4</v>
      </c>
      <c r="C75" t="s">
        <v>1379</v>
      </c>
      <c r="D75" t="s">
        <v>1779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80</v>
      </c>
      <c r="E76">
        <v>6.74</v>
      </c>
      <c r="F76">
        <v>0</v>
      </c>
      <c r="G76">
        <v>3</v>
      </c>
      <c r="H76" s="187" t="s">
        <v>2178</v>
      </c>
    </row>
    <row r="77" spans="1:8">
      <c r="A77" t="s">
        <v>77</v>
      </c>
      <c r="B77" t="s">
        <v>1386</v>
      </c>
      <c r="C77" t="s">
        <v>1379</v>
      </c>
      <c r="D77" t="s">
        <v>3706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90</v>
      </c>
      <c r="C78" t="s">
        <v>1709</v>
      </c>
      <c r="D78" t="s">
        <v>1781</v>
      </c>
      <c r="E78">
        <v>610.4</v>
      </c>
      <c r="F78">
        <v>217</v>
      </c>
      <c r="G78">
        <v>15</v>
      </c>
      <c r="H78" s="187" t="s">
        <v>2194</v>
      </c>
    </row>
    <row r="79" spans="1:8">
      <c r="A79" t="s">
        <v>77</v>
      </c>
      <c r="B79" t="s">
        <v>1390</v>
      </c>
      <c r="C79" t="s">
        <v>1714</v>
      </c>
      <c r="D79" t="s">
        <v>1782</v>
      </c>
      <c r="E79">
        <v>100</v>
      </c>
      <c r="F79">
        <v>26</v>
      </c>
      <c r="G79">
        <v>3</v>
      </c>
      <c r="H79" s="187" t="s">
        <v>2185</v>
      </c>
    </row>
    <row r="80" spans="1:8">
      <c r="A80" t="s">
        <v>77</v>
      </c>
      <c r="B80" t="s">
        <v>1390</v>
      </c>
      <c r="C80" t="s">
        <v>1725</v>
      </c>
      <c r="D80" t="s">
        <v>1783</v>
      </c>
      <c r="E80">
        <v>165.03380000000001</v>
      </c>
      <c r="F80">
        <v>25</v>
      </c>
      <c r="G80">
        <v>6</v>
      </c>
      <c r="H80" s="187" t="s">
        <v>2190</v>
      </c>
    </row>
    <row r="81" spans="1:8">
      <c r="A81" t="s">
        <v>77</v>
      </c>
      <c r="B81" t="s">
        <v>1390</v>
      </c>
      <c r="C81" t="s">
        <v>1379</v>
      </c>
      <c r="D81" t="s">
        <v>1784</v>
      </c>
      <c r="E81">
        <v>462.7</v>
      </c>
      <c r="F81">
        <v>138</v>
      </c>
      <c r="G81">
        <v>8</v>
      </c>
      <c r="H81" s="187" t="s">
        <v>2200</v>
      </c>
    </row>
    <row r="82" spans="1:8">
      <c r="A82" t="s">
        <v>77</v>
      </c>
      <c r="B82" t="s">
        <v>1390</v>
      </c>
      <c r="C82" t="s">
        <v>209</v>
      </c>
      <c r="D82" t="s">
        <v>1785</v>
      </c>
      <c r="E82">
        <v>375.95</v>
      </c>
      <c r="F82">
        <v>177</v>
      </c>
      <c r="G82">
        <v>6</v>
      </c>
      <c r="H82" s="187" t="s">
        <v>2190</v>
      </c>
    </row>
    <row r="83" spans="1:8">
      <c r="A83" t="s">
        <v>77</v>
      </c>
      <c r="B83" t="s">
        <v>1390</v>
      </c>
      <c r="C83" t="s">
        <v>1380</v>
      </c>
      <c r="D83" t="s">
        <v>1786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9</v>
      </c>
      <c r="D84" t="s">
        <v>1787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8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3</v>
      </c>
      <c r="C86" t="s">
        <v>1379</v>
      </c>
      <c r="D86" t="s">
        <v>6626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4</v>
      </c>
      <c r="C87" t="s">
        <v>1380</v>
      </c>
      <c r="D87" t="s">
        <v>1789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90</v>
      </c>
      <c r="E88">
        <v>16.2</v>
      </c>
      <c r="F88">
        <v>0</v>
      </c>
      <c r="G88">
        <v>2</v>
      </c>
      <c r="H88" s="187" t="s">
        <v>2177</v>
      </c>
    </row>
    <row r="89" spans="1:8">
      <c r="A89" t="s">
        <v>79</v>
      </c>
      <c r="B89" t="s">
        <v>1387</v>
      </c>
      <c r="C89" t="s">
        <v>1733</v>
      </c>
      <c r="D89" t="s">
        <v>1791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90</v>
      </c>
      <c r="C90" t="s">
        <v>1709</v>
      </c>
      <c r="D90" t="s">
        <v>1792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90</v>
      </c>
      <c r="C91" t="s">
        <v>1725</v>
      </c>
      <c r="D91" t="s">
        <v>1793</v>
      </c>
      <c r="E91">
        <v>24</v>
      </c>
      <c r="F91">
        <v>9</v>
      </c>
      <c r="G91">
        <v>2</v>
      </c>
      <c r="H91" s="187" t="s">
        <v>2177</v>
      </c>
    </row>
    <row r="92" spans="1:8">
      <c r="A92" t="s">
        <v>79</v>
      </c>
      <c r="B92" t="s">
        <v>1390</v>
      </c>
      <c r="C92" t="s">
        <v>209</v>
      </c>
      <c r="D92" t="s">
        <v>1794</v>
      </c>
      <c r="E92">
        <v>119.9</v>
      </c>
      <c r="F92">
        <v>48</v>
      </c>
      <c r="G92">
        <v>5</v>
      </c>
      <c r="H92" s="187" t="s">
        <v>2179</v>
      </c>
    </row>
    <row r="93" spans="1:8">
      <c r="A93" t="s">
        <v>79</v>
      </c>
      <c r="B93" t="s">
        <v>1390</v>
      </c>
      <c r="C93" t="s">
        <v>1380</v>
      </c>
      <c r="D93" t="s">
        <v>1795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90</v>
      </c>
      <c r="C94" t="s">
        <v>1707</v>
      </c>
      <c r="D94" t="s">
        <v>1796</v>
      </c>
      <c r="E94">
        <v>10.4</v>
      </c>
      <c r="F94">
        <v>8</v>
      </c>
      <c r="G94">
        <v>2</v>
      </c>
      <c r="H94" s="187" t="s">
        <v>2177</v>
      </c>
    </row>
    <row r="95" spans="1:8">
      <c r="A95" t="s">
        <v>80</v>
      </c>
      <c r="B95" t="s">
        <v>1390</v>
      </c>
      <c r="C95" t="s">
        <v>1709</v>
      </c>
      <c r="D95" t="s">
        <v>1797</v>
      </c>
      <c r="E95">
        <v>182.5</v>
      </c>
      <c r="F95">
        <v>64</v>
      </c>
      <c r="G95">
        <v>3</v>
      </c>
      <c r="H95" s="187" t="s">
        <v>2178</v>
      </c>
    </row>
    <row r="96" spans="1:8">
      <c r="A96" t="s">
        <v>80</v>
      </c>
      <c r="B96" t="s">
        <v>1390</v>
      </c>
      <c r="C96" t="s">
        <v>1725</v>
      </c>
      <c r="D96" t="s">
        <v>1798</v>
      </c>
      <c r="E96">
        <v>97</v>
      </c>
      <c r="F96">
        <v>108</v>
      </c>
      <c r="G96">
        <v>3</v>
      </c>
      <c r="H96" s="187" t="s">
        <v>2178</v>
      </c>
    </row>
    <row r="97" spans="1:8">
      <c r="A97" t="s">
        <v>80</v>
      </c>
      <c r="B97" t="s">
        <v>1390</v>
      </c>
      <c r="C97" t="s">
        <v>1379</v>
      </c>
      <c r="D97" t="s">
        <v>1799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90</v>
      </c>
      <c r="C98" t="s">
        <v>209</v>
      </c>
      <c r="D98" t="s">
        <v>1800</v>
      </c>
      <c r="E98">
        <v>361.084</v>
      </c>
      <c r="F98">
        <v>159</v>
      </c>
      <c r="G98">
        <v>7</v>
      </c>
      <c r="H98" s="187" t="s">
        <v>2182</v>
      </c>
    </row>
    <row r="99" spans="1:8">
      <c r="A99" t="s">
        <v>1801</v>
      </c>
      <c r="B99" t="s">
        <v>189</v>
      </c>
      <c r="C99" t="s">
        <v>209</v>
      </c>
      <c r="D99" t="s">
        <v>1802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1</v>
      </c>
      <c r="C100" t="s">
        <v>209</v>
      </c>
      <c r="D100" t="s">
        <v>1803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3</v>
      </c>
      <c r="C101" t="s">
        <v>1707</v>
      </c>
      <c r="D101" t="s">
        <v>6627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3</v>
      </c>
      <c r="C102" t="s">
        <v>1379</v>
      </c>
      <c r="D102" t="s">
        <v>1804</v>
      </c>
      <c r="E102">
        <v>20</v>
      </c>
      <c r="F102">
        <v>0</v>
      </c>
      <c r="G102">
        <v>3</v>
      </c>
      <c r="H102" s="187" t="s">
        <v>2178</v>
      </c>
    </row>
    <row r="103" spans="1:8">
      <c r="A103" t="s">
        <v>83</v>
      </c>
      <c r="B103" t="s">
        <v>1383</v>
      </c>
      <c r="C103" t="s">
        <v>1379</v>
      </c>
      <c r="D103" t="s">
        <v>1805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4</v>
      </c>
      <c r="C104" t="s">
        <v>1380</v>
      </c>
      <c r="D104" t="s">
        <v>2196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90</v>
      </c>
      <c r="C105" t="s">
        <v>1709</v>
      </c>
      <c r="D105" t="s">
        <v>1806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90</v>
      </c>
      <c r="C106" t="s">
        <v>1725</v>
      </c>
      <c r="D106" t="s">
        <v>1807</v>
      </c>
      <c r="E106">
        <v>31</v>
      </c>
      <c r="F106">
        <v>13</v>
      </c>
      <c r="G106">
        <v>3</v>
      </c>
      <c r="H106" s="187" t="s">
        <v>2178</v>
      </c>
    </row>
    <row r="107" spans="1:8">
      <c r="A107" t="s">
        <v>83</v>
      </c>
      <c r="B107" t="s">
        <v>1390</v>
      </c>
      <c r="C107" t="s">
        <v>1379</v>
      </c>
      <c r="D107" t="s">
        <v>3707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90</v>
      </c>
      <c r="C108" t="s">
        <v>209</v>
      </c>
      <c r="D108" t="s">
        <v>1808</v>
      </c>
      <c r="E108">
        <v>38</v>
      </c>
      <c r="F108">
        <v>17</v>
      </c>
      <c r="G108">
        <v>2</v>
      </c>
      <c r="H108" s="187" t="s">
        <v>2177</v>
      </c>
    </row>
    <row r="109" spans="1:8">
      <c r="A109" t="s">
        <v>83</v>
      </c>
      <c r="B109" t="s">
        <v>1390</v>
      </c>
      <c r="C109" t="s">
        <v>1733</v>
      </c>
      <c r="D109" t="s">
        <v>1809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9</v>
      </c>
      <c r="D110" t="s">
        <v>1810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1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3</v>
      </c>
      <c r="C112" t="s">
        <v>1707</v>
      </c>
      <c r="D112" t="s">
        <v>2197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3</v>
      </c>
      <c r="C113" t="s">
        <v>1725</v>
      </c>
      <c r="D113" t="s">
        <v>1812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3</v>
      </c>
      <c r="C114" t="s">
        <v>1379</v>
      </c>
      <c r="D114" t="s">
        <v>1813</v>
      </c>
      <c r="E114">
        <v>56.9</v>
      </c>
      <c r="F114">
        <v>0</v>
      </c>
      <c r="G114">
        <v>2</v>
      </c>
      <c r="H114" s="187" t="s">
        <v>2177</v>
      </c>
    </row>
    <row r="115" spans="1:8">
      <c r="A115" t="s">
        <v>84</v>
      </c>
      <c r="B115" t="s">
        <v>1383</v>
      </c>
      <c r="C115" t="s">
        <v>1707</v>
      </c>
      <c r="D115" t="s">
        <v>1814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3</v>
      </c>
      <c r="C116" t="s">
        <v>1379</v>
      </c>
      <c r="D116" t="s">
        <v>1815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3</v>
      </c>
      <c r="C117" t="s">
        <v>209</v>
      </c>
      <c r="D117" t="s">
        <v>1816</v>
      </c>
      <c r="E117">
        <v>89.5</v>
      </c>
      <c r="F117">
        <v>0</v>
      </c>
      <c r="G117">
        <v>4</v>
      </c>
      <c r="H117" s="187" t="s">
        <v>2185</v>
      </c>
    </row>
    <row r="118" spans="1:8">
      <c r="A118" t="s">
        <v>84</v>
      </c>
      <c r="B118" t="s">
        <v>1384</v>
      </c>
      <c r="C118" t="s">
        <v>1725</v>
      </c>
      <c r="D118" t="s">
        <v>1817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8</v>
      </c>
      <c r="E119">
        <v>3</v>
      </c>
      <c r="F119">
        <v>0</v>
      </c>
      <c r="G119">
        <v>2</v>
      </c>
      <c r="H119" s="187" t="s">
        <v>2177</v>
      </c>
    </row>
    <row r="120" spans="1:8">
      <c r="A120" t="s">
        <v>84</v>
      </c>
      <c r="B120" t="s">
        <v>1387</v>
      </c>
      <c r="C120" t="s">
        <v>1707</v>
      </c>
      <c r="D120" t="s">
        <v>1819</v>
      </c>
      <c r="E120">
        <v>15</v>
      </c>
      <c r="F120">
        <v>0</v>
      </c>
      <c r="G120">
        <v>3</v>
      </c>
      <c r="H120" s="187" t="s">
        <v>2178</v>
      </c>
    </row>
    <row r="121" spans="1:8">
      <c r="A121" t="s">
        <v>84</v>
      </c>
      <c r="B121" t="s">
        <v>1387</v>
      </c>
      <c r="C121" t="s">
        <v>1725</v>
      </c>
      <c r="D121" t="s">
        <v>1820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7</v>
      </c>
      <c r="C122" t="s">
        <v>1379</v>
      </c>
      <c r="D122" t="s">
        <v>1821</v>
      </c>
      <c r="E122">
        <v>24.38</v>
      </c>
      <c r="F122">
        <v>0</v>
      </c>
      <c r="G122">
        <v>6</v>
      </c>
      <c r="H122" s="187" t="s">
        <v>2190</v>
      </c>
    </row>
    <row r="123" spans="1:8">
      <c r="A123" t="s">
        <v>84</v>
      </c>
      <c r="B123" t="s">
        <v>1387</v>
      </c>
      <c r="C123" t="s">
        <v>209</v>
      </c>
      <c r="D123" t="s">
        <v>1822</v>
      </c>
      <c r="E123">
        <v>14</v>
      </c>
      <c r="F123">
        <v>0</v>
      </c>
      <c r="G123">
        <v>3</v>
      </c>
      <c r="H123" s="187" t="s">
        <v>2178</v>
      </c>
    </row>
    <row r="124" spans="1:8">
      <c r="A124" t="s">
        <v>84</v>
      </c>
      <c r="B124" t="s">
        <v>1390</v>
      </c>
      <c r="C124" t="s">
        <v>1707</v>
      </c>
      <c r="D124" t="s">
        <v>1823</v>
      </c>
      <c r="E124">
        <v>18.5</v>
      </c>
      <c r="F124">
        <v>8</v>
      </c>
      <c r="G124">
        <v>2</v>
      </c>
      <c r="H124" s="187" t="s">
        <v>2177</v>
      </c>
    </row>
    <row r="125" spans="1:8">
      <c r="A125" t="s">
        <v>84</v>
      </c>
      <c r="B125" t="s">
        <v>1390</v>
      </c>
      <c r="C125" t="s">
        <v>1709</v>
      </c>
      <c r="D125" t="s">
        <v>1824</v>
      </c>
      <c r="E125">
        <v>176.25</v>
      </c>
      <c r="F125">
        <v>68</v>
      </c>
      <c r="G125">
        <v>14</v>
      </c>
      <c r="H125" s="187" t="s">
        <v>2195</v>
      </c>
    </row>
    <row r="126" spans="1:8">
      <c r="A126" t="s">
        <v>84</v>
      </c>
      <c r="B126" t="s">
        <v>1390</v>
      </c>
      <c r="C126" t="s">
        <v>1725</v>
      </c>
      <c r="D126" t="s">
        <v>1825</v>
      </c>
      <c r="E126">
        <v>9.8000000000000007</v>
      </c>
      <c r="F126">
        <v>4</v>
      </c>
      <c r="G126">
        <v>3</v>
      </c>
      <c r="H126" s="187" t="s">
        <v>2178</v>
      </c>
    </row>
    <row r="127" spans="1:8">
      <c r="A127" t="s">
        <v>84</v>
      </c>
      <c r="B127" t="s">
        <v>1390</v>
      </c>
      <c r="C127" t="s">
        <v>1379</v>
      </c>
      <c r="D127" t="s">
        <v>1826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90</v>
      </c>
      <c r="C128" t="s">
        <v>209</v>
      </c>
      <c r="D128" t="s">
        <v>1827</v>
      </c>
      <c r="E128">
        <v>84.8</v>
      </c>
      <c r="F128">
        <v>39</v>
      </c>
      <c r="G128">
        <v>13</v>
      </c>
      <c r="H128" s="187" t="s">
        <v>2186</v>
      </c>
    </row>
    <row r="129" spans="1:8">
      <c r="A129" t="s">
        <v>85</v>
      </c>
      <c r="B129" t="s">
        <v>1381</v>
      </c>
      <c r="C129" t="s">
        <v>1709</v>
      </c>
      <c r="D129" t="s">
        <v>1828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1</v>
      </c>
      <c r="C130" t="s">
        <v>1380</v>
      </c>
      <c r="D130" t="s">
        <v>1829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30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4</v>
      </c>
      <c r="C132" t="s">
        <v>1379</v>
      </c>
      <c r="D132" t="s">
        <v>1831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2</v>
      </c>
      <c r="E133">
        <v>6.72</v>
      </c>
      <c r="F133">
        <v>0</v>
      </c>
      <c r="G133">
        <v>2</v>
      </c>
      <c r="H133" s="187" t="s">
        <v>2177</v>
      </c>
    </row>
    <row r="134" spans="1:8">
      <c r="A134" t="s">
        <v>85</v>
      </c>
      <c r="B134" t="s">
        <v>1390</v>
      </c>
      <c r="C134" t="s">
        <v>209</v>
      </c>
      <c r="D134" t="s">
        <v>1833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80</v>
      </c>
      <c r="D135" t="s">
        <v>1834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3</v>
      </c>
      <c r="C136" t="s">
        <v>1725</v>
      </c>
      <c r="D136" t="s">
        <v>6628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3</v>
      </c>
      <c r="C137" t="s">
        <v>1379</v>
      </c>
      <c r="D137" t="s">
        <v>3708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3</v>
      </c>
      <c r="C138" t="s">
        <v>209</v>
      </c>
      <c r="D138" t="s">
        <v>1835</v>
      </c>
      <c r="E138">
        <v>0.16200000000000001</v>
      </c>
      <c r="F138">
        <v>0</v>
      </c>
      <c r="G138">
        <v>4</v>
      </c>
      <c r="H138" s="187" t="s">
        <v>2185</v>
      </c>
    </row>
    <row r="139" spans="1:8">
      <c r="A139" t="s">
        <v>86</v>
      </c>
      <c r="B139" t="s">
        <v>1383</v>
      </c>
      <c r="C139" t="s">
        <v>1707</v>
      </c>
      <c r="D139" t="s">
        <v>1836</v>
      </c>
      <c r="E139">
        <v>40.700000000000003</v>
      </c>
      <c r="F139">
        <v>0</v>
      </c>
      <c r="G139">
        <v>4</v>
      </c>
      <c r="H139" s="187" t="s">
        <v>2185</v>
      </c>
    </row>
    <row r="140" spans="1:8">
      <c r="A140" t="s">
        <v>86</v>
      </c>
      <c r="B140" t="s">
        <v>1383</v>
      </c>
      <c r="C140" t="s">
        <v>1709</v>
      </c>
      <c r="D140" t="s">
        <v>1837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3</v>
      </c>
      <c r="C141" t="s">
        <v>209</v>
      </c>
      <c r="D141" t="s">
        <v>1838</v>
      </c>
      <c r="E141">
        <v>8.5</v>
      </c>
      <c r="F141">
        <v>0</v>
      </c>
      <c r="G141">
        <v>2</v>
      </c>
      <c r="H141" s="187" t="s">
        <v>2177</v>
      </c>
    </row>
    <row r="142" spans="1:8">
      <c r="A142" t="s">
        <v>86</v>
      </c>
      <c r="B142" t="s">
        <v>1384</v>
      </c>
      <c r="C142" t="s">
        <v>1709</v>
      </c>
      <c r="D142" t="s">
        <v>1839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2</v>
      </c>
      <c r="C143" t="s">
        <v>1707</v>
      </c>
      <c r="D143" t="s">
        <v>1840</v>
      </c>
      <c r="E143">
        <v>16.5</v>
      </c>
      <c r="F143">
        <v>0</v>
      </c>
      <c r="G143">
        <v>2</v>
      </c>
      <c r="H143" s="187" t="s">
        <v>2177</v>
      </c>
    </row>
    <row r="144" spans="1:8">
      <c r="A144" t="s">
        <v>86</v>
      </c>
      <c r="B144" t="s">
        <v>1152</v>
      </c>
      <c r="C144" t="s">
        <v>1725</v>
      </c>
      <c r="D144" t="s">
        <v>1841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2</v>
      </c>
      <c r="C145" t="s">
        <v>209</v>
      </c>
      <c r="D145" t="s">
        <v>1842</v>
      </c>
      <c r="E145">
        <v>376.2</v>
      </c>
      <c r="F145">
        <v>0</v>
      </c>
      <c r="G145">
        <v>15</v>
      </c>
      <c r="H145" s="187" t="s">
        <v>2194</v>
      </c>
    </row>
    <row r="146" spans="1:8">
      <c r="A146" t="s">
        <v>86</v>
      </c>
      <c r="B146" t="s">
        <v>1745</v>
      </c>
      <c r="C146" t="s">
        <v>1714</v>
      </c>
      <c r="D146" t="s">
        <v>1843</v>
      </c>
      <c r="E146">
        <v>1999</v>
      </c>
      <c r="F146">
        <v>0</v>
      </c>
      <c r="G146">
        <v>2</v>
      </c>
      <c r="H146" s="187" t="s">
        <v>2177</v>
      </c>
    </row>
    <row r="147" spans="1:8">
      <c r="A147" t="s">
        <v>86</v>
      </c>
      <c r="B147" t="s">
        <v>1745</v>
      </c>
      <c r="C147" t="s">
        <v>1379</v>
      </c>
      <c r="D147" t="s">
        <v>1844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5</v>
      </c>
      <c r="C148" t="s">
        <v>209</v>
      </c>
      <c r="D148" t="s">
        <v>1845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6</v>
      </c>
      <c r="C149" t="s">
        <v>1707</v>
      </c>
      <c r="D149" t="s">
        <v>1846</v>
      </c>
      <c r="E149">
        <v>5.55</v>
      </c>
      <c r="F149">
        <v>0</v>
      </c>
      <c r="G149">
        <v>4</v>
      </c>
      <c r="H149" s="187" t="s">
        <v>2185</v>
      </c>
    </row>
    <row r="150" spans="1:8">
      <c r="A150" t="s">
        <v>86</v>
      </c>
      <c r="B150" t="s">
        <v>1386</v>
      </c>
      <c r="C150" t="s">
        <v>1709</v>
      </c>
      <c r="D150" t="s">
        <v>1847</v>
      </c>
      <c r="E150">
        <v>10.82</v>
      </c>
      <c r="F150">
        <v>0</v>
      </c>
      <c r="G150">
        <v>4</v>
      </c>
      <c r="H150" s="187" t="s">
        <v>2185</v>
      </c>
    </row>
    <row r="151" spans="1:8">
      <c r="A151" t="s">
        <v>86</v>
      </c>
      <c r="B151" t="s">
        <v>1386</v>
      </c>
      <c r="C151" t="s">
        <v>1714</v>
      </c>
      <c r="D151" t="s">
        <v>1848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6</v>
      </c>
      <c r="C152" t="s">
        <v>1725</v>
      </c>
      <c r="D152" t="s">
        <v>1849</v>
      </c>
      <c r="E152">
        <v>12.42</v>
      </c>
      <c r="F152">
        <v>0</v>
      </c>
      <c r="G152">
        <v>8</v>
      </c>
      <c r="H152" s="187" t="s">
        <v>2200</v>
      </c>
    </row>
    <row r="153" spans="1:8">
      <c r="A153" t="s">
        <v>86</v>
      </c>
      <c r="B153" t="s">
        <v>1386</v>
      </c>
      <c r="C153" t="s">
        <v>1379</v>
      </c>
      <c r="D153" t="s">
        <v>1850</v>
      </c>
      <c r="E153">
        <v>22.824999999999999</v>
      </c>
      <c r="F153">
        <v>0</v>
      </c>
      <c r="G153">
        <v>16</v>
      </c>
      <c r="H153" s="187" t="s">
        <v>3709</v>
      </c>
    </row>
    <row r="154" spans="1:8">
      <c r="A154" t="s">
        <v>86</v>
      </c>
      <c r="B154" t="s">
        <v>1386</v>
      </c>
      <c r="C154" t="s">
        <v>209</v>
      </c>
      <c r="D154" t="s">
        <v>1851</v>
      </c>
      <c r="E154">
        <v>76.644999999999996</v>
      </c>
      <c r="F154">
        <v>0</v>
      </c>
      <c r="G154">
        <v>35</v>
      </c>
      <c r="H154" s="187" t="s">
        <v>2198</v>
      </c>
    </row>
    <row r="155" spans="1:8">
      <c r="A155" t="s">
        <v>86</v>
      </c>
      <c r="B155" t="s">
        <v>1387</v>
      </c>
      <c r="C155" t="s">
        <v>1379</v>
      </c>
      <c r="D155" t="s">
        <v>3710</v>
      </c>
      <c r="E155">
        <v>0.97</v>
      </c>
      <c r="F155">
        <v>0</v>
      </c>
      <c r="G155">
        <v>3</v>
      </c>
      <c r="H155" s="187" t="s">
        <v>2178</v>
      </c>
    </row>
    <row r="156" spans="1:8">
      <c r="A156" t="s">
        <v>86</v>
      </c>
      <c r="B156" t="s">
        <v>1389</v>
      </c>
      <c r="C156" t="s">
        <v>1379</v>
      </c>
      <c r="D156" t="s">
        <v>1852</v>
      </c>
      <c r="E156">
        <v>860</v>
      </c>
      <c r="F156">
        <v>87</v>
      </c>
      <c r="G156">
        <v>2</v>
      </c>
      <c r="H156" s="187" t="s">
        <v>2177</v>
      </c>
    </row>
    <row r="157" spans="1:8">
      <c r="A157" t="s">
        <v>86</v>
      </c>
      <c r="B157" t="s">
        <v>1390</v>
      </c>
      <c r="C157" t="s">
        <v>1707</v>
      </c>
      <c r="D157" t="s">
        <v>1853</v>
      </c>
      <c r="E157">
        <v>295.25</v>
      </c>
      <c r="F157">
        <v>42</v>
      </c>
      <c r="G157">
        <v>8</v>
      </c>
      <c r="H157" s="187" t="s">
        <v>2200</v>
      </c>
    </row>
    <row r="158" spans="1:8">
      <c r="A158" t="s">
        <v>86</v>
      </c>
      <c r="B158" t="s">
        <v>1390</v>
      </c>
      <c r="C158" t="s">
        <v>1709</v>
      </c>
      <c r="D158" t="s">
        <v>1854</v>
      </c>
      <c r="E158">
        <v>1598.9</v>
      </c>
      <c r="F158">
        <v>604</v>
      </c>
      <c r="G158">
        <v>51</v>
      </c>
      <c r="H158" s="187" t="s">
        <v>6629</v>
      </c>
    </row>
    <row r="159" spans="1:8">
      <c r="A159" t="s">
        <v>86</v>
      </c>
      <c r="B159" t="s">
        <v>1390</v>
      </c>
      <c r="C159" t="s">
        <v>1714</v>
      </c>
      <c r="D159" t="s">
        <v>1855</v>
      </c>
      <c r="E159">
        <v>528.5</v>
      </c>
      <c r="F159">
        <v>143</v>
      </c>
      <c r="G159">
        <v>8</v>
      </c>
      <c r="H159" s="187" t="s">
        <v>2200</v>
      </c>
    </row>
    <row r="160" spans="1:8">
      <c r="A160" t="s">
        <v>86</v>
      </c>
      <c r="B160" t="s">
        <v>1390</v>
      </c>
      <c r="C160" t="s">
        <v>1725</v>
      </c>
      <c r="D160" t="s">
        <v>1856</v>
      </c>
      <c r="E160">
        <v>581.73500000000001</v>
      </c>
      <c r="F160">
        <v>190</v>
      </c>
      <c r="G160">
        <v>12</v>
      </c>
      <c r="H160" s="187" t="s">
        <v>2193</v>
      </c>
    </row>
    <row r="161" spans="1:8">
      <c r="A161" t="s">
        <v>86</v>
      </c>
      <c r="B161" t="s">
        <v>1390</v>
      </c>
      <c r="C161" t="s">
        <v>1379</v>
      </c>
      <c r="D161" t="s">
        <v>1857</v>
      </c>
      <c r="E161">
        <v>715.3</v>
      </c>
      <c r="F161">
        <v>236</v>
      </c>
      <c r="G161">
        <v>16</v>
      </c>
      <c r="H161" s="187" t="s">
        <v>3709</v>
      </c>
    </row>
    <row r="162" spans="1:8">
      <c r="A162" t="s">
        <v>86</v>
      </c>
      <c r="B162" t="s">
        <v>1390</v>
      </c>
      <c r="C162" t="s">
        <v>209</v>
      </c>
      <c r="D162" t="s">
        <v>1858</v>
      </c>
      <c r="E162">
        <v>1793.75</v>
      </c>
      <c r="F162">
        <v>764</v>
      </c>
      <c r="G162">
        <v>49</v>
      </c>
      <c r="H162" s="187" t="s">
        <v>6648</v>
      </c>
    </row>
    <row r="163" spans="1:8">
      <c r="A163" t="s">
        <v>86</v>
      </c>
      <c r="B163" t="s">
        <v>1390</v>
      </c>
      <c r="C163" t="s">
        <v>1733</v>
      </c>
      <c r="D163" t="s">
        <v>1859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90</v>
      </c>
      <c r="C164" t="s">
        <v>1380</v>
      </c>
      <c r="D164" t="s">
        <v>1860</v>
      </c>
      <c r="E164">
        <v>39</v>
      </c>
      <c r="F164">
        <v>13</v>
      </c>
      <c r="G164">
        <v>2</v>
      </c>
      <c r="H164" s="187" t="s">
        <v>2178</v>
      </c>
    </row>
    <row r="165" spans="1:8">
      <c r="A165" t="s">
        <v>87</v>
      </c>
      <c r="B165" t="s">
        <v>1713</v>
      </c>
      <c r="C165" t="s">
        <v>1714</v>
      </c>
      <c r="D165" t="s">
        <v>1861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3</v>
      </c>
      <c r="C166" t="s">
        <v>1379</v>
      </c>
      <c r="D166" t="s">
        <v>1862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90</v>
      </c>
      <c r="C167" t="s">
        <v>1709</v>
      </c>
      <c r="D167" t="s">
        <v>1863</v>
      </c>
      <c r="E167">
        <v>56.8</v>
      </c>
      <c r="F167">
        <v>24</v>
      </c>
      <c r="G167">
        <v>2</v>
      </c>
      <c r="H167" s="187" t="s">
        <v>2177</v>
      </c>
    </row>
    <row r="168" spans="1:8">
      <c r="A168" t="s">
        <v>87</v>
      </c>
      <c r="B168" t="s">
        <v>1390</v>
      </c>
      <c r="C168" t="s">
        <v>1725</v>
      </c>
      <c r="D168" t="s">
        <v>1864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90</v>
      </c>
      <c r="C169" t="s">
        <v>1379</v>
      </c>
      <c r="D169" t="s">
        <v>1865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6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4</v>
      </c>
      <c r="C171" t="s">
        <v>1707</v>
      </c>
      <c r="D171" t="s">
        <v>1867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4</v>
      </c>
      <c r="C172" t="s">
        <v>209</v>
      </c>
      <c r="D172" t="s">
        <v>3711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8</v>
      </c>
      <c r="E173">
        <v>6.18</v>
      </c>
      <c r="F173">
        <v>0</v>
      </c>
      <c r="G173">
        <v>3</v>
      </c>
      <c r="H173" s="187" t="s">
        <v>2178</v>
      </c>
    </row>
    <row r="174" spans="1:8">
      <c r="A174" t="s">
        <v>88</v>
      </c>
      <c r="B174" t="s">
        <v>1390</v>
      </c>
      <c r="C174" t="s">
        <v>1709</v>
      </c>
      <c r="D174" t="s">
        <v>1869</v>
      </c>
      <c r="E174">
        <v>84.15</v>
      </c>
      <c r="F174">
        <v>36</v>
      </c>
      <c r="G174">
        <v>3</v>
      </c>
      <c r="H174" s="187" t="s">
        <v>2178</v>
      </c>
    </row>
    <row r="175" spans="1:8">
      <c r="A175" t="s">
        <v>88</v>
      </c>
      <c r="B175" t="s">
        <v>1390</v>
      </c>
      <c r="C175" t="s">
        <v>1725</v>
      </c>
      <c r="D175" t="s">
        <v>1870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90</v>
      </c>
      <c r="C176" t="s">
        <v>209</v>
      </c>
      <c r="D176" t="s">
        <v>1871</v>
      </c>
      <c r="E176">
        <v>48.36</v>
      </c>
      <c r="F176">
        <v>50</v>
      </c>
      <c r="G176">
        <v>2</v>
      </c>
      <c r="H176" s="187" t="s">
        <v>2177</v>
      </c>
    </row>
    <row r="177" spans="1:8">
      <c r="A177" t="s">
        <v>89</v>
      </c>
      <c r="B177" t="s">
        <v>712</v>
      </c>
      <c r="C177" t="s">
        <v>1714</v>
      </c>
      <c r="D177" t="s">
        <v>6630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1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3</v>
      </c>
      <c r="C179" t="s">
        <v>209</v>
      </c>
      <c r="D179" t="s">
        <v>1872</v>
      </c>
      <c r="E179">
        <v>20.82</v>
      </c>
      <c r="F179">
        <v>0</v>
      </c>
      <c r="G179">
        <v>2</v>
      </c>
      <c r="H179" s="187" t="s">
        <v>2177</v>
      </c>
    </row>
    <row r="180" spans="1:8">
      <c r="A180" t="s">
        <v>89</v>
      </c>
      <c r="B180" t="s">
        <v>1387</v>
      </c>
      <c r="C180" t="s">
        <v>1379</v>
      </c>
      <c r="D180" t="s">
        <v>1873</v>
      </c>
      <c r="E180">
        <v>70</v>
      </c>
      <c r="F180">
        <v>0</v>
      </c>
      <c r="G180">
        <v>2</v>
      </c>
      <c r="H180" s="187" t="s">
        <v>2177</v>
      </c>
    </row>
    <row r="181" spans="1:8">
      <c r="A181" t="s">
        <v>89</v>
      </c>
      <c r="B181" t="s">
        <v>1390</v>
      </c>
      <c r="C181" t="s">
        <v>1707</v>
      </c>
      <c r="D181" t="s">
        <v>1874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90</v>
      </c>
      <c r="C182" t="s">
        <v>1709</v>
      </c>
      <c r="D182" t="s">
        <v>1875</v>
      </c>
      <c r="E182">
        <v>52.1</v>
      </c>
      <c r="F182">
        <v>19</v>
      </c>
      <c r="G182">
        <v>3</v>
      </c>
      <c r="H182" s="187" t="s">
        <v>2178</v>
      </c>
    </row>
    <row r="183" spans="1:8">
      <c r="A183" t="s">
        <v>89</v>
      </c>
      <c r="B183" t="s">
        <v>1390</v>
      </c>
      <c r="C183" t="s">
        <v>1714</v>
      </c>
      <c r="D183" t="s">
        <v>1876</v>
      </c>
      <c r="E183">
        <v>434</v>
      </c>
      <c r="F183">
        <v>84</v>
      </c>
      <c r="G183">
        <v>3</v>
      </c>
      <c r="H183" s="187" t="s">
        <v>2178</v>
      </c>
    </row>
    <row r="184" spans="1:8">
      <c r="A184" t="s">
        <v>89</v>
      </c>
      <c r="B184" t="s">
        <v>1390</v>
      </c>
      <c r="C184" t="s">
        <v>1725</v>
      </c>
      <c r="D184" t="s">
        <v>1877</v>
      </c>
      <c r="E184">
        <v>140</v>
      </c>
      <c r="F184">
        <v>50</v>
      </c>
      <c r="G184">
        <v>3</v>
      </c>
      <c r="H184" s="187" t="s">
        <v>2178</v>
      </c>
    </row>
    <row r="185" spans="1:8">
      <c r="A185" t="s">
        <v>89</v>
      </c>
      <c r="B185" t="s">
        <v>1390</v>
      </c>
      <c r="C185" t="s">
        <v>1379</v>
      </c>
      <c r="D185" t="s">
        <v>1878</v>
      </c>
      <c r="E185">
        <v>102.8</v>
      </c>
      <c r="F185">
        <v>40</v>
      </c>
      <c r="G185">
        <v>4</v>
      </c>
      <c r="H185" s="187" t="s">
        <v>2185</v>
      </c>
    </row>
    <row r="186" spans="1:8">
      <c r="A186" t="s">
        <v>89</v>
      </c>
      <c r="B186" t="s">
        <v>1390</v>
      </c>
      <c r="C186" t="s">
        <v>209</v>
      </c>
      <c r="D186" t="s">
        <v>1879</v>
      </c>
      <c r="E186">
        <v>512.9</v>
      </c>
      <c r="F186">
        <v>207</v>
      </c>
      <c r="G186">
        <v>11</v>
      </c>
      <c r="H186" s="187" t="s">
        <v>2203</v>
      </c>
    </row>
    <row r="187" spans="1:8">
      <c r="A187" t="s">
        <v>1412</v>
      </c>
      <c r="B187" t="s">
        <v>1385</v>
      </c>
      <c r="C187" t="s">
        <v>1379</v>
      </c>
      <c r="D187" t="s">
        <v>1880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2</v>
      </c>
      <c r="B188" t="s">
        <v>1390</v>
      </c>
      <c r="C188" t="s">
        <v>1707</v>
      </c>
      <c r="D188" t="s">
        <v>1881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2</v>
      </c>
      <c r="B189" t="s">
        <v>1390</v>
      </c>
      <c r="C189" t="s">
        <v>1709</v>
      </c>
      <c r="D189" t="s">
        <v>1882</v>
      </c>
      <c r="E189">
        <v>655.6</v>
      </c>
      <c r="F189">
        <v>180</v>
      </c>
      <c r="G189">
        <v>3</v>
      </c>
      <c r="H189" s="187" t="s">
        <v>2178</v>
      </c>
    </row>
    <row r="190" spans="1:8">
      <c r="A190" t="s">
        <v>1412</v>
      </c>
      <c r="B190" t="s">
        <v>1390</v>
      </c>
      <c r="C190" t="s">
        <v>1714</v>
      </c>
      <c r="D190" t="s">
        <v>1883</v>
      </c>
      <c r="E190">
        <v>77.8</v>
      </c>
      <c r="F190">
        <v>7</v>
      </c>
      <c r="G190">
        <v>4</v>
      </c>
      <c r="H190" s="187" t="s">
        <v>2179</v>
      </c>
    </row>
    <row r="191" spans="1:8">
      <c r="A191" t="s">
        <v>1412</v>
      </c>
      <c r="B191" t="s">
        <v>1390</v>
      </c>
      <c r="C191" t="s">
        <v>1725</v>
      </c>
      <c r="D191" t="s">
        <v>1884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2</v>
      </c>
      <c r="B192" t="s">
        <v>1390</v>
      </c>
      <c r="C192" t="s">
        <v>1379</v>
      </c>
      <c r="D192" t="s">
        <v>1885</v>
      </c>
      <c r="E192">
        <v>388.2</v>
      </c>
      <c r="F192">
        <v>101</v>
      </c>
      <c r="G192">
        <v>5</v>
      </c>
      <c r="H192" s="187" t="s">
        <v>2179</v>
      </c>
    </row>
    <row r="193" spans="1:8">
      <c r="A193" t="s">
        <v>1412</v>
      </c>
      <c r="B193" t="s">
        <v>1390</v>
      </c>
      <c r="C193" t="s">
        <v>209</v>
      </c>
      <c r="D193" t="s">
        <v>1886</v>
      </c>
      <c r="E193">
        <v>37.799999999999997</v>
      </c>
      <c r="F193">
        <v>21</v>
      </c>
      <c r="G193">
        <v>6</v>
      </c>
      <c r="H193" s="187" t="s">
        <v>2190</v>
      </c>
    </row>
    <row r="194" spans="1:8">
      <c r="A194" t="s">
        <v>1412</v>
      </c>
      <c r="B194" t="s">
        <v>1390</v>
      </c>
      <c r="C194" t="s">
        <v>1733</v>
      </c>
      <c r="D194" t="s">
        <v>1887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1</v>
      </c>
      <c r="C195" t="s">
        <v>1733</v>
      </c>
      <c r="D195" t="s">
        <v>1888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9</v>
      </c>
      <c r="E196">
        <v>3.2</v>
      </c>
      <c r="F196">
        <v>0</v>
      </c>
      <c r="G196">
        <v>2</v>
      </c>
      <c r="H196" s="187" t="s">
        <v>2177</v>
      </c>
    </row>
    <row r="197" spans="1:8">
      <c r="A197" t="s">
        <v>90</v>
      </c>
      <c r="B197" t="s">
        <v>1713</v>
      </c>
      <c r="C197" t="s">
        <v>1707</v>
      </c>
      <c r="D197" t="s">
        <v>3712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3</v>
      </c>
      <c r="C198" t="s">
        <v>1379</v>
      </c>
      <c r="D198" t="s">
        <v>2199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2</v>
      </c>
      <c r="C199" t="s">
        <v>1725</v>
      </c>
      <c r="D199" t="s">
        <v>1890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3</v>
      </c>
      <c r="C200" t="s">
        <v>1707</v>
      </c>
      <c r="D200" t="s">
        <v>1891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3</v>
      </c>
      <c r="C201" t="s">
        <v>1725</v>
      </c>
      <c r="D201" t="s">
        <v>1892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3</v>
      </c>
      <c r="C202" t="s">
        <v>209</v>
      </c>
      <c r="D202" t="s">
        <v>1893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4</v>
      </c>
      <c r="C203" t="s">
        <v>1714</v>
      </c>
      <c r="D203" t="s">
        <v>6632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4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6</v>
      </c>
      <c r="C205" t="s">
        <v>1379</v>
      </c>
      <c r="D205" t="s">
        <v>3713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7</v>
      </c>
      <c r="C206" t="s">
        <v>1707</v>
      </c>
      <c r="D206" t="s">
        <v>1895</v>
      </c>
      <c r="E206">
        <v>18</v>
      </c>
      <c r="F206">
        <v>0</v>
      </c>
      <c r="G206">
        <v>4</v>
      </c>
      <c r="H206" s="187" t="s">
        <v>2185</v>
      </c>
    </row>
    <row r="207" spans="1:8">
      <c r="A207" t="s">
        <v>90</v>
      </c>
      <c r="B207" t="s">
        <v>1387</v>
      </c>
      <c r="C207" t="s">
        <v>1379</v>
      </c>
      <c r="D207" t="s">
        <v>1896</v>
      </c>
      <c r="E207">
        <v>24.9</v>
      </c>
      <c r="F207">
        <v>0</v>
      </c>
      <c r="G207">
        <v>2</v>
      </c>
      <c r="H207" s="187" t="s">
        <v>2177</v>
      </c>
    </row>
    <row r="208" spans="1:8">
      <c r="A208" t="s">
        <v>90</v>
      </c>
      <c r="B208" t="s">
        <v>1387</v>
      </c>
      <c r="C208" t="s">
        <v>209</v>
      </c>
      <c r="D208" t="s">
        <v>1897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90</v>
      </c>
      <c r="C209" t="s">
        <v>1709</v>
      </c>
      <c r="D209" t="s">
        <v>1898</v>
      </c>
      <c r="E209">
        <v>134.69999999999999</v>
      </c>
      <c r="F209">
        <v>43</v>
      </c>
      <c r="G209">
        <v>7</v>
      </c>
      <c r="H209" s="187" t="s">
        <v>2182</v>
      </c>
    </row>
    <row r="210" spans="1:8">
      <c r="A210" t="s">
        <v>90</v>
      </c>
      <c r="B210" t="s">
        <v>1390</v>
      </c>
      <c r="C210" t="s">
        <v>1725</v>
      </c>
      <c r="D210" t="s">
        <v>1899</v>
      </c>
      <c r="E210">
        <v>112.3</v>
      </c>
      <c r="F210">
        <v>34</v>
      </c>
      <c r="G210">
        <v>5</v>
      </c>
      <c r="H210" s="187" t="s">
        <v>2179</v>
      </c>
    </row>
    <row r="211" spans="1:8">
      <c r="A211" t="s">
        <v>90</v>
      </c>
      <c r="B211" t="s">
        <v>1390</v>
      </c>
      <c r="C211" t="s">
        <v>1379</v>
      </c>
      <c r="D211" t="s">
        <v>1900</v>
      </c>
      <c r="E211">
        <v>12</v>
      </c>
      <c r="F211">
        <v>5</v>
      </c>
      <c r="G211">
        <v>2</v>
      </c>
      <c r="H211" s="187" t="s">
        <v>2177</v>
      </c>
    </row>
    <row r="212" spans="1:8">
      <c r="A212" t="s">
        <v>90</v>
      </c>
      <c r="B212" t="s">
        <v>1390</v>
      </c>
      <c r="C212" t="s">
        <v>209</v>
      </c>
      <c r="D212" t="s">
        <v>1901</v>
      </c>
      <c r="E212">
        <v>123.4</v>
      </c>
      <c r="F212">
        <v>49</v>
      </c>
      <c r="G212">
        <v>9</v>
      </c>
      <c r="H212" s="187" t="s">
        <v>2187</v>
      </c>
    </row>
    <row r="213" spans="1:8">
      <c r="A213" t="s">
        <v>91</v>
      </c>
      <c r="B213" t="s">
        <v>1381</v>
      </c>
      <c r="C213" t="s">
        <v>1380</v>
      </c>
      <c r="D213" t="s">
        <v>1902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3</v>
      </c>
      <c r="E214">
        <v>5.8</v>
      </c>
      <c r="F214">
        <v>0</v>
      </c>
      <c r="G214">
        <v>3</v>
      </c>
      <c r="H214" s="187" t="s">
        <v>2178</v>
      </c>
    </row>
    <row r="215" spans="1:8">
      <c r="A215" t="s">
        <v>91</v>
      </c>
      <c r="B215" t="s">
        <v>1713</v>
      </c>
      <c r="C215" t="s">
        <v>1379</v>
      </c>
      <c r="D215" t="s">
        <v>1904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3</v>
      </c>
      <c r="C216" t="s">
        <v>209</v>
      </c>
      <c r="D216" t="s">
        <v>1905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4</v>
      </c>
      <c r="C217" t="s">
        <v>1733</v>
      </c>
      <c r="D217" t="s">
        <v>1906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2</v>
      </c>
      <c r="D218" t="s">
        <v>1907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8</v>
      </c>
      <c r="E219">
        <v>18.372</v>
      </c>
      <c r="F219">
        <v>0</v>
      </c>
      <c r="G219">
        <v>8</v>
      </c>
      <c r="H219" s="187" t="s">
        <v>2200</v>
      </c>
    </row>
    <row r="220" spans="1:8">
      <c r="A220" t="s">
        <v>91</v>
      </c>
      <c r="B220" t="s">
        <v>1387</v>
      </c>
      <c r="C220" t="s">
        <v>1379</v>
      </c>
      <c r="D220" t="s">
        <v>1909</v>
      </c>
      <c r="E220">
        <v>14.05</v>
      </c>
      <c r="F220">
        <v>0</v>
      </c>
      <c r="G220">
        <v>4</v>
      </c>
      <c r="H220" s="187" t="s">
        <v>2185</v>
      </c>
    </row>
    <row r="221" spans="1:8">
      <c r="A221" t="s">
        <v>91</v>
      </c>
      <c r="B221" t="s">
        <v>1390</v>
      </c>
      <c r="C221" t="s">
        <v>1709</v>
      </c>
      <c r="D221" t="s">
        <v>1910</v>
      </c>
      <c r="E221">
        <v>69.5</v>
      </c>
      <c r="F221">
        <v>26</v>
      </c>
      <c r="G221">
        <v>5</v>
      </c>
      <c r="H221" s="187" t="s">
        <v>2179</v>
      </c>
    </row>
    <row r="222" spans="1:8">
      <c r="A222" t="s">
        <v>91</v>
      </c>
      <c r="B222" t="s">
        <v>1390</v>
      </c>
      <c r="C222" t="s">
        <v>1714</v>
      </c>
      <c r="D222" t="s">
        <v>1911</v>
      </c>
      <c r="E222">
        <v>15.5</v>
      </c>
      <c r="F222">
        <v>5</v>
      </c>
      <c r="G222">
        <v>2</v>
      </c>
      <c r="H222" s="187" t="s">
        <v>2177</v>
      </c>
    </row>
    <row r="223" spans="1:8">
      <c r="A223" t="s">
        <v>91</v>
      </c>
      <c r="B223" t="s">
        <v>1390</v>
      </c>
      <c r="C223" t="s">
        <v>1725</v>
      </c>
      <c r="D223" t="s">
        <v>1912</v>
      </c>
      <c r="E223">
        <v>149</v>
      </c>
      <c r="F223">
        <v>33</v>
      </c>
      <c r="G223">
        <v>5</v>
      </c>
      <c r="H223" s="187" t="s">
        <v>2179</v>
      </c>
    </row>
    <row r="224" spans="1:8">
      <c r="A224" t="s">
        <v>91</v>
      </c>
      <c r="B224" t="s">
        <v>1390</v>
      </c>
      <c r="C224" t="s">
        <v>1379</v>
      </c>
      <c r="D224" t="s">
        <v>1913</v>
      </c>
      <c r="E224">
        <v>103.8</v>
      </c>
      <c r="F224">
        <v>36</v>
      </c>
      <c r="G224">
        <v>7</v>
      </c>
      <c r="H224" s="187" t="s">
        <v>2182</v>
      </c>
    </row>
    <row r="225" spans="1:8">
      <c r="A225" t="s">
        <v>91</v>
      </c>
      <c r="B225" t="s">
        <v>1390</v>
      </c>
      <c r="C225" t="s">
        <v>209</v>
      </c>
      <c r="D225" t="s">
        <v>1914</v>
      </c>
      <c r="E225">
        <v>22.7</v>
      </c>
      <c r="F225">
        <v>9</v>
      </c>
      <c r="G225">
        <v>5</v>
      </c>
      <c r="H225" s="187" t="s">
        <v>2179</v>
      </c>
    </row>
    <row r="226" spans="1:8">
      <c r="A226" t="s">
        <v>1413</v>
      </c>
      <c r="B226" t="s">
        <v>1385</v>
      </c>
      <c r="C226" t="s">
        <v>1707</v>
      </c>
      <c r="D226" t="s">
        <v>1915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3</v>
      </c>
      <c r="B227" t="s">
        <v>1388</v>
      </c>
      <c r="C227" t="s">
        <v>1725</v>
      </c>
      <c r="D227" t="s">
        <v>1916</v>
      </c>
      <c r="E227">
        <v>9.1999999999999993</v>
      </c>
      <c r="F227">
        <v>0</v>
      </c>
      <c r="G227">
        <v>2</v>
      </c>
      <c r="H227" s="187" t="s">
        <v>2177</v>
      </c>
    </row>
    <row r="228" spans="1:8">
      <c r="A228" t="s">
        <v>1413</v>
      </c>
      <c r="B228" t="s">
        <v>1388</v>
      </c>
      <c r="C228" t="s">
        <v>1379</v>
      </c>
      <c r="D228" t="s">
        <v>1917</v>
      </c>
      <c r="E228">
        <v>43</v>
      </c>
      <c r="F228">
        <v>0</v>
      </c>
      <c r="G228">
        <v>3</v>
      </c>
      <c r="H228" s="187" t="s">
        <v>2178</v>
      </c>
    </row>
    <row r="229" spans="1:8">
      <c r="A229" t="s">
        <v>1413</v>
      </c>
      <c r="B229" t="s">
        <v>1388</v>
      </c>
      <c r="C229" t="s">
        <v>1742</v>
      </c>
      <c r="D229" t="s">
        <v>1918</v>
      </c>
      <c r="E229">
        <v>5</v>
      </c>
      <c r="F229">
        <v>0</v>
      </c>
      <c r="G229">
        <v>5</v>
      </c>
      <c r="H229" s="187" t="s">
        <v>2179</v>
      </c>
    </row>
    <row r="230" spans="1:8">
      <c r="A230" t="s">
        <v>1413</v>
      </c>
      <c r="B230" t="s">
        <v>1388</v>
      </c>
      <c r="C230" t="s">
        <v>209</v>
      </c>
      <c r="D230" t="s">
        <v>3714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3</v>
      </c>
      <c r="B231" t="s">
        <v>1389</v>
      </c>
      <c r="C231" t="s">
        <v>1707</v>
      </c>
      <c r="D231" t="s">
        <v>3715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3</v>
      </c>
      <c r="B232" t="s">
        <v>1389</v>
      </c>
      <c r="C232" t="s">
        <v>1379</v>
      </c>
      <c r="D232" t="s">
        <v>1919</v>
      </c>
      <c r="E232">
        <v>2313.9</v>
      </c>
      <c r="F232">
        <v>278</v>
      </c>
      <c r="G232">
        <v>5</v>
      </c>
      <c r="H232" s="187" t="s">
        <v>2179</v>
      </c>
    </row>
    <row r="233" spans="1:8">
      <c r="A233" t="s">
        <v>1413</v>
      </c>
      <c r="B233" t="s">
        <v>1389</v>
      </c>
      <c r="C233" t="s">
        <v>209</v>
      </c>
      <c r="D233" t="s">
        <v>1920</v>
      </c>
      <c r="E233">
        <v>950.83249999999998</v>
      </c>
      <c r="F233">
        <v>169</v>
      </c>
      <c r="G233">
        <v>7</v>
      </c>
      <c r="H233" s="187" t="s">
        <v>2200</v>
      </c>
    </row>
    <row r="234" spans="1:8">
      <c r="A234" t="s">
        <v>1413</v>
      </c>
      <c r="B234" t="s">
        <v>1389</v>
      </c>
      <c r="C234" t="s">
        <v>1380</v>
      </c>
      <c r="D234" t="s">
        <v>1921</v>
      </c>
      <c r="E234">
        <v>951.36749999999995</v>
      </c>
      <c r="F234">
        <v>186</v>
      </c>
      <c r="G234">
        <v>4</v>
      </c>
      <c r="H234" s="187" t="s">
        <v>2179</v>
      </c>
    </row>
    <row r="235" spans="1:8">
      <c r="A235" t="s">
        <v>92</v>
      </c>
      <c r="B235" t="s">
        <v>1713</v>
      </c>
      <c r="C235" t="s">
        <v>209</v>
      </c>
      <c r="D235" t="s">
        <v>1922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5</v>
      </c>
      <c r="C236" t="s">
        <v>1714</v>
      </c>
      <c r="D236" t="s">
        <v>6633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5</v>
      </c>
      <c r="C237" t="s">
        <v>1742</v>
      </c>
      <c r="D237" t="s">
        <v>1923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5</v>
      </c>
      <c r="C238" t="s">
        <v>209</v>
      </c>
      <c r="D238" t="s">
        <v>1924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8</v>
      </c>
      <c r="C239" t="s">
        <v>1707</v>
      </c>
      <c r="D239" t="s">
        <v>3716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8</v>
      </c>
      <c r="C240" t="s">
        <v>1714</v>
      </c>
      <c r="D240" t="s">
        <v>1925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8</v>
      </c>
      <c r="C241" t="s">
        <v>1379</v>
      </c>
      <c r="D241" t="s">
        <v>1926</v>
      </c>
      <c r="E241">
        <v>82</v>
      </c>
      <c r="F241">
        <v>0</v>
      </c>
      <c r="G241">
        <v>2</v>
      </c>
      <c r="H241" s="187" t="s">
        <v>2177</v>
      </c>
    </row>
    <row r="242" spans="1:8">
      <c r="A242" t="s">
        <v>92</v>
      </c>
      <c r="B242" t="s">
        <v>1388</v>
      </c>
      <c r="C242" t="s">
        <v>209</v>
      </c>
      <c r="D242" t="s">
        <v>1927</v>
      </c>
      <c r="E242">
        <v>10</v>
      </c>
      <c r="F242">
        <v>0</v>
      </c>
      <c r="G242">
        <v>3</v>
      </c>
      <c r="H242" s="187" t="s">
        <v>2178</v>
      </c>
    </row>
    <row r="243" spans="1:8">
      <c r="A243" t="s">
        <v>92</v>
      </c>
      <c r="B243" t="s">
        <v>1390</v>
      </c>
      <c r="C243" t="s">
        <v>1707</v>
      </c>
      <c r="D243" t="s">
        <v>1928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90</v>
      </c>
      <c r="C244" t="s">
        <v>1709</v>
      </c>
      <c r="D244" t="s">
        <v>1929</v>
      </c>
      <c r="E244">
        <v>13.5</v>
      </c>
      <c r="F244">
        <v>6</v>
      </c>
      <c r="G244">
        <v>2</v>
      </c>
      <c r="H244" s="187" t="s">
        <v>2177</v>
      </c>
    </row>
    <row r="245" spans="1:8">
      <c r="A245" t="s">
        <v>92</v>
      </c>
      <c r="B245" t="s">
        <v>1390</v>
      </c>
      <c r="C245" t="s">
        <v>1725</v>
      </c>
      <c r="D245" t="s">
        <v>1930</v>
      </c>
      <c r="E245">
        <v>4.2</v>
      </c>
      <c r="F245">
        <v>6</v>
      </c>
      <c r="G245">
        <v>2</v>
      </c>
      <c r="H245" s="187" t="s">
        <v>2177</v>
      </c>
    </row>
    <row r="246" spans="1:8">
      <c r="A246" t="s">
        <v>92</v>
      </c>
      <c r="B246" t="s">
        <v>1390</v>
      </c>
      <c r="C246" t="s">
        <v>1379</v>
      </c>
      <c r="D246" t="s">
        <v>1931</v>
      </c>
      <c r="E246">
        <v>44.5</v>
      </c>
      <c r="F246">
        <v>13</v>
      </c>
      <c r="G246">
        <v>4</v>
      </c>
      <c r="H246" s="187" t="s">
        <v>2185</v>
      </c>
    </row>
    <row r="247" spans="1:8">
      <c r="A247" t="s">
        <v>92</v>
      </c>
      <c r="B247" t="s">
        <v>1390</v>
      </c>
      <c r="C247" t="s">
        <v>1742</v>
      </c>
      <c r="D247" t="s">
        <v>1932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90</v>
      </c>
      <c r="C248" t="s">
        <v>209</v>
      </c>
      <c r="D248" t="s">
        <v>1933</v>
      </c>
      <c r="E248">
        <v>39.1</v>
      </c>
      <c r="F248">
        <v>30</v>
      </c>
      <c r="G248">
        <v>13</v>
      </c>
      <c r="H248" s="187" t="s">
        <v>2186</v>
      </c>
    </row>
    <row r="249" spans="1:8">
      <c r="A249" t="s">
        <v>92</v>
      </c>
      <c r="B249" t="s">
        <v>1390</v>
      </c>
      <c r="C249" t="s">
        <v>1733</v>
      </c>
      <c r="D249" t="s">
        <v>1934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1</v>
      </c>
      <c r="C250" t="s">
        <v>1709</v>
      </c>
      <c r="D250" t="s">
        <v>1935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1</v>
      </c>
      <c r="C251" t="s">
        <v>1379</v>
      </c>
      <c r="D251" t="s">
        <v>1936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7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3</v>
      </c>
      <c r="C253" t="s">
        <v>1707</v>
      </c>
      <c r="D253" t="s">
        <v>6634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3</v>
      </c>
      <c r="C254" t="s">
        <v>1714</v>
      </c>
      <c r="D254" t="s">
        <v>2210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3</v>
      </c>
      <c r="C255" t="s">
        <v>1379</v>
      </c>
      <c r="D255" t="s">
        <v>1938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9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2</v>
      </c>
      <c r="C257" t="s">
        <v>209</v>
      </c>
      <c r="D257" t="s">
        <v>1940</v>
      </c>
      <c r="E257">
        <v>32.4</v>
      </c>
      <c r="F257">
        <v>0</v>
      </c>
      <c r="G257">
        <v>3</v>
      </c>
      <c r="H257" s="187" t="s">
        <v>2178</v>
      </c>
    </row>
    <row r="258" spans="1:8">
      <c r="A258" t="s">
        <v>682</v>
      </c>
      <c r="B258" t="s">
        <v>1386</v>
      </c>
      <c r="C258" t="s">
        <v>1707</v>
      </c>
      <c r="D258" t="s">
        <v>1941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6</v>
      </c>
      <c r="C259" t="s">
        <v>1725</v>
      </c>
      <c r="D259" t="s">
        <v>1942</v>
      </c>
      <c r="E259">
        <v>8.1</v>
      </c>
      <c r="F259">
        <v>0</v>
      </c>
      <c r="G259">
        <v>4</v>
      </c>
      <c r="H259" s="187" t="s">
        <v>2185</v>
      </c>
    </row>
    <row r="260" spans="1:8">
      <c r="A260" t="s">
        <v>682</v>
      </c>
      <c r="B260" t="s">
        <v>1386</v>
      </c>
      <c r="C260" t="s">
        <v>209</v>
      </c>
      <c r="D260" t="s">
        <v>1943</v>
      </c>
      <c r="E260">
        <v>25.7</v>
      </c>
      <c r="F260">
        <v>0</v>
      </c>
      <c r="G260">
        <v>12</v>
      </c>
      <c r="H260" s="187" t="s">
        <v>2193</v>
      </c>
    </row>
    <row r="261" spans="1:8">
      <c r="A261" t="s">
        <v>682</v>
      </c>
      <c r="B261" t="s">
        <v>1386</v>
      </c>
      <c r="C261" t="s">
        <v>1733</v>
      </c>
      <c r="D261" t="s">
        <v>1944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7</v>
      </c>
      <c r="C262" t="s">
        <v>1379</v>
      </c>
      <c r="D262" t="s">
        <v>1945</v>
      </c>
      <c r="E262">
        <v>39.22</v>
      </c>
      <c r="F262">
        <v>0</v>
      </c>
      <c r="G262">
        <v>5</v>
      </c>
      <c r="H262" s="187" t="s">
        <v>2179</v>
      </c>
    </row>
    <row r="263" spans="1:8">
      <c r="A263" t="s">
        <v>682</v>
      </c>
      <c r="B263" t="s">
        <v>1387</v>
      </c>
      <c r="C263" t="s">
        <v>209</v>
      </c>
      <c r="D263" t="s">
        <v>1946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7</v>
      </c>
      <c r="C264" t="s">
        <v>1733</v>
      </c>
      <c r="D264" t="s">
        <v>1947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90</v>
      </c>
      <c r="C265" t="s">
        <v>1707</v>
      </c>
      <c r="D265" t="s">
        <v>2201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90</v>
      </c>
      <c r="C266" t="s">
        <v>1709</v>
      </c>
      <c r="D266" t="s">
        <v>1948</v>
      </c>
      <c r="E266">
        <v>465.9674</v>
      </c>
      <c r="F266">
        <v>187</v>
      </c>
      <c r="G266">
        <v>20</v>
      </c>
      <c r="H266" s="187" t="s">
        <v>2202</v>
      </c>
    </row>
    <row r="267" spans="1:8">
      <c r="A267" t="s">
        <v>682</v>
      </c>
      <c r="B267" t="s">
        <v>1390</v>
      </c>
      <c r="C267" t="s">
        <v>1725</v>
      </c>
      <c r="D267" t="s">
        <v>1949</v>
      </c>
      <c r="E267">
        <v>357.08800000000002</v>
      </c>
      <c r="F267">
        <v>117</v>
      </c>
      <c r="G267">
        <v>10</v>
      </c>
      <c r="H267" s="187" t="s">
        <v>2189</v>
      </c>
    </row>
    <row r="268" spans="1:8">
      <c r="A268" t="s">
        <v>682</v>
      </c>
      <c r="B268" t="s">
        <v>1390</v>
      </c>
      <c r="C268" t="s">
        <v>1379</v>
      </c>
      <c r="D268" t="s">
        <v>1950</v>
      </c>
      <c r="E268">
        <v>53.7</v>
      </c>
      <c r="F268">
        <v>20</v>
      </c>
      <c r="G268">
        <v>2</v>
      </c>
      <c r="H268" s="187" t="s">
        <v>2177</v>
      </c>
    </row>
    <row r="269" spans="1:8">
      <c r="A269" t="s">
        <v>682</v>
      </c>
      <c r="B269" t="s">
        <v>1390</v>
      </c>
      <c r="C269" t="s">
        <v>209</v>
      </c>
      <c r="D269" t="s">
        <v>1951</v>
      </c>
      <c r="E269">
        <v>289.2</v>
      </c>
      <c r="F269">
        <v>125</v>
      </c>
      <c r="G269">
        <v>8</v>
      </c>
      <c r="H269" s="187" t="s">
        <v>2200</v>
      </c>
    </row>
    <row r="270" spans="1:8">
      <c r="A270" t="s">
        <v>682</v>
      </c>
      <c r="B270" t="s">
        <v>1390</v>
      </c>
      <c r="C270" t="s">
        <v>1733</v>
      </c>
      <c r="D270" t="s">
        <v>1952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3</v>
      </c>
      <c r="C271" t="s">
        <v>1379</v>
      </c>
      <c r="D271" t="s">
        <v>1953</v>
      </c>
      <c r="E271">
        <v>98.9</v>
      </c>
      <c r="F271">
        <v>0</v>
      </c>
      <c r="G271">
        <v>3</v>
      </c>
      <c r="H271" s="187" t="s">
        <v>2178</v>
      </c>
    </row>
    <row r="272" spans="1:8">
      <c r="A272" t="s">
        <v>94</v>
      </c>
      <c r="B272" t="s">
        <v>1386</v>
      </c>
      <c r="C272" t="s">
        <v>1709</v>
      </c>
      <c r="D272" t="s">
        <v>3717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7</v>
      </c>
      <c r="C273" t="s">
        <v>1709</v>
      </c>
      <c r="D273" t="s">
        <v>1954</v>
      </c>
      <c r="E273">
        <v>9.8000000000000007</v>
      </c>
      <c r="F273">
        <v>0</v>
      </c>
      <c r="G273">
        <v>2</v>
      </c>
      <c r="H273" s="187" t="s">
        <v>2177</v>
      </c>
    </row>
    <row r="274" spans="1:8">
      <c r="A274" t="s">
        <v>95</v>
      </c>
      <c r="B274" t="s">
        <v>1381</v>
      </c>
      <c r="C274" t="s">
        <v>1707</v>
      </c>
      <c r="D274" t="s">
        <v>1955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1</v>
      </c>
      <c r="C275" t="s">
        <v>209</v>
      </c>
      <c r="D275" t="s">
        <v>6635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3</v>
      </c>
      <c r="C276" t="s">
        <v>1714</v>
      </c>
      <c r="D276" t="s">
        <v>3718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90</v>
      </c>
      <c r="C277" t="s">
        <v>1707</v>
      </c>
      <c r="D277" t="s">
        <v>1956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90</v>
      </c>
      <c r="C278" t="s">
        <v>1709</v>
      </c>
      <c r="D278" t="s">
        <v>1957</v>
      </c>
      <c r="E278">
        <v>502.19400000000002</v>
      </c>
      <c r="F278">
        <v>162</v>
      </c>
      <c r="G278">
        <v>20</v>
      </c>
      <c r="H278" s="187" t="s">
        <v>2202</v>
      </c>
    </row>
    <row r="279" spans="1:8">
      <c r="A279" t="s">
        <v>95</v>
      </c>
      <c r="B279" t="s">
        <v>1390</v>
      </c>
      <c r="C279" t="s">
        <v>1714</v>
      </c>
      <c r="D279" t="s">
        <v>1958</v>
      </c>
      <c r="E279">
        <v>122.6</v>
      </c>
      <c r="F279">
        <v>31</v>
      </c>
      <c r="G279">
        <v>3</v>
      </c>
      <c r="H279" s="187" t="s">
        <v>2178</v>
      </c>
    </row>
    <row r="280" spans="1:8">
      <c r="A280" t="s">
        <v>95</v>
      </c>
      <c r="B280" t="s">
        <v>1390</v>
      </c>
      <c r="C280" t="s">
        <v>1725</v>
      </c>
      <c r="D280" t="s">
        <v>1959</v>
      </c>
      <c r="E280">
        <v>359.25</v>
      </c>
      <c r="F280">
        <v>141</v>
      </c>
      <c r="G280">
        <v>13</v>
      </c>
      <c r="H280" s="187" t="s">
        <v>2186</v>
      </c>
    </row>
    <row r="281" spans="1:8">
      <c r="A281" t="s">
        <v>95</v>
      </c>
      <c r="B281" t="s">
        <v>1390</v>
      </c>
      <c r="C281" t="s">
        <v>1379</v>
      </c>
      <c r="D281" t="s">
        <v>1960</v>
      </c>
      <c r="E281">
        <v>298.89999999999998</v>
      </c>
      <c r="F281">
        <v>101</v>
      </c>
      <c r="G281">
        <v>8</v>
      </c>
      <c r="H281" s="187" t="s">
        <v>2200</v>
      </c>
    </row>
    <row r="282" spans="1:8">
      <c r="A282" t="s">
        <v>95</v>
      </c>
      <c r="B282" t="s">
        <v>1390</v>
      </c>
      <c r="C282" t="s">
        <v>209</v>
      </c>
      <c r="D282" t="s">
        <v>1961</v>
      </c>
      <c r="E282">
        <v>679.45</v>
      </c>
      <c r="F282">
        <v>343</v>
      </c>
      <c r="G282">
        <v>20</v>
      </c>
      <c r="H282" s="187" t="s">
        <v>2202</v>
      </c>
    </row>
    <row r="283" spans="1:8">
      <c r="A283" t="s">
        <v>96</v>
      </c>
      <c r="B283" t="s">
        <v>1713</v>
      </c>
      <c r="C283" t="s">
        <v>209</v>
      </c>
      <c r="D283" t="s">
        <v>1962</v>
      </c>
      <c r="E283">
        <v>1.016</v>
      </c>
      <c r="F283">
        <v>0</v>
      </c>
      <c r="G283">
        <v>2</v>
      </c>
      <c r="H283" s="187" t="s">
        <v>2177</v>
      </c>
    </row>
    <row r="284" spans="1:8">
      <c r="A284" t="s">
        <v>96</v>
      </c>
      <c r="B284" t="s">
        <v>1388</v>
      </c>
      <c r="C284" t="s">
        <v>1379</v>
      </c>
      <c r="D284" t="s">
        <v>3719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90</v>
      </c>
      <c r="C285" t="s">
        <v>1707</v>
      </c>
      <c r="D285" t="s">
        <v>1963</v>
      </c>
      <c r="E285">
        <v>620</v>
      </c>
      <c r="F285">
        <v>103</v>
      </c>
      <c r="G285">
        <v>2</v>
      </c>
      <c r="H285" s="187" t="s">
        <v>2177</v>
      </c>
    </row>
    <row r="286" spans="1:8">
      <c r="A286" t="s">
        <v>96</v>
      </c>
      <c r="B286" t="s">
        <v>1390</v>
      </c>
      <c r="C286" t="s">
        <v>1714</v>
      </c>
      <c r="D286" t="s">
        <v>1964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90</v>
      </c>
      <c r="C287" t="s">
        <v>1725</v>
      </c>
      <c r="D287" t="s">
        <v>1965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90</v>
      </c>
      <c r="C288" t="s">
        <v>1379</v>
      </c>
      <c r="D288" t="s">
        <v>1966</v>
      </c>
      <c r="E288">
        <v>565.20000000000005</v>
      </c>
      <c r="F288">
        <v>136</v>
      </c>
      <c r="G288">
        <v>5</v>
      </c>
      <c r="H288" s="187" t="s">
        <v>2179</v>
      </c>
    </row>
    <row r="289" spans="1:8">
      <c r="A289" t="s">
        <v>96</v>
      </c>
      <c r="B289" t="s">
        <v>1390</v>
      </c>
      <c r="C289" t="s">
        <v>209</v>
      </c>
      <c r="D289" t="s">
        <v>1967</v>
      </c>
      <c r="E289">
        <v>11.18</v>
      </c>
      <c r="F289">
        <v>11</v>
      </c>
      <c r="G289">
        <v>3</v>
      </c>
      <c r="H289" s="187" t="s">
        <v>2178</v>
      </c>
    </row>
    <row r="290" spans="1:8">
      <c r="A290" t="s">
        <v>96</v>
      </c>
      <c r="B290" t="s">
        <v>1390</v>
      </c>
      <c r="C290" t="s">
        <v>1733</v>
      </c>
      <c r="D290" t="s">
        <v>1968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3</v>
      </c>
      <c r="C291" t="s">
        <v>1725</v>
      </c>
      <c r="D291" t="s">
        <v>1969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3</v>
      </c>
      <c r="C292" t="s">
        <v>209</v>
      </c>
      <c r="D292" t="s">
        <v>1970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90</v>
      </c>
      <c r="C293" t="s">
        <v>1709</v>
      </c>
      <c r="D293" t="s">
        <v>1971</v>
      </c>
      <c r="E293">
        <v>204.85</v>
      </c>
      <c r="F293">
        <v>92</v>
      </c>
      <c r="G293">
        <v>9</v>
      </c>
      <c r="H293" s="187" t="s">
        <v>2187</v>
      </c>
    </row>
    <row r="294" spans="1:8">
      <c r="A294" t="s">
        <v>97</v>
      </c>
      <c r="B294" t="s">
        <v>1390</v>
      </c>
      <c r="C294" t="s">
        <v>1725</v>
      </c>
      <c r="D294" t="s">
        <v>1972</v>
      </c>
      <c r="E294">
        <v>107.5</v>
      </c>
      <c r="F294">
        <v>37</v>
      </c>
      <c r="G294">
        <v>2</v>
      </c>
      <c r="H294" s="187" t="s">
        <v>2177</v>
      </c>
    </row>
    <row r="295" spans="1:8">
      <c r="A295" t="s">
        <v>97</v>
      </c>
      <c r="B295" t="s">
        <v>1390</v>
      </c>
      <c r="C295" t="s">
        <v>1379</v>
      </c>
      <c r="D295" t="s">
        <v>1973</v>
      </c>
      <c r="E295">
        <v>100</v>
      </c>
      <c r="F295">
        <v>29</v>
      </c>
      <c r="G295">
        <v>2</v>
      </c>
      <c r="H295" s="187" t="s">
        <v>2177</v>
      </c>
    </row>
    <row r="296" spans="1:8">
      <c r="A296" t="s">
        <v>97</v>
      </c>
      <c r="B296" t="s">
        <v>1390</v>
      </c>
      <c r="C296" t="s">
        <v>209</v>
      </c>
      <c r="D296" t="s">
        <v>1974</v>
      </c>
      <c r="E296">
        <v>412</v>
      </c>
      <c r="F296">
        <v>181</v>
      </c>
      <c r="G296">
        <v>6</v>
      </c>
      <c r="H296" s="187" t="s">
        <v>2190</v>
      </c>
    </row>
    <row r="297" spans="1:8">
      <c r="A297" t="s">
        <v>97</v>
      </c>
      <c r="B297" t="s">
        <v>1390</v>
      </c>
      <c r="C297" t="s">
        <v>1380</v>
      </c>
      <c r="D297" t="s">
        <v>1975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1</v>
      </c>
      <c r="C298" t="s">
        <v>1709</v>
      </c>
      <c r="D298" t="s">
        <v>1976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1</v>
      </c>
      <c r="C299" t="s">
        <v>1733</v>
      </c>
      <c r="D299" t="s">
        <v>1977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5</v>
      </c>
      <c r="D300" t="s">
        <v>1978</v>
      </c>
      <c r="E300">
        <v>2</v>
      </c>
      <c r="F300">
        <v>0</v>
      </c>
      <c r="G300">
        <v>2</v>
      </c>
      <c r="H300" s="187" t="s">
        <v>2177</v>
      </c>
    </row>
    <row r="301" spans="1:8">
      <c r="A301" t="s">
        <v>98</v>
      </c>
      <c r="B301" t="s">
        <v>712</v>
      </c>
      <c r="C301" t="s">
        <v>1733</v>
      </c>
      <c r="D301" t="s">
        <v>1979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3</v>
      </c>
      <c r="C302" t="s">
        <v>1714</v>
      </c>
      <c r="D302" t="s">
        <v>3720</v>
      </c>
      <c r="E302">
        <v>40</v>
      </c>
      <c r="F302">
        <v>0</v>
      </c>
      <c r="G302">
        <v>2</v>
      </c>
      <c r="H302" s="187" t="s">
        <v>2177</v>
      </c>
    </row>
    <row r="303" spans="1:8">
      <c r="A303" t="s">
        <v>98</v>
      </c>
      <c r="B303" t="s">
        <v>1713</v>
      </c>
      <c r="C303" t="s">
        <v>1725</v>
      </c>
      <c r="D303" t="s">
        <v>1980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3</v>
      </c>
      <c r="C304" t="s">
        <v>1379</v>
      </c>
      <c r="D304" t="s">
        <v>1981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2</v>
      </c>
      <c r="C305" t="s">
        <v>1709</v>
      </c>
      <c r="D305" t="s">
        <v>1983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4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7</v>
      </c>
      <c r="C307" t="s">
        <v>1709</v>
      </c>
      <c r="D307" t="s">
        <v>1985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90</v>
      </c>
      <c r="C308" t="s">
        <v>1709</v>
      </c>
      <c r="D308" t="s">
        <v>1986</v>
      </c>
      <c r="E308">
        <v>217.8</v>
      </c>
      <c r="F308">
        <v>82</v>
      </c>
      <c r="G308">
        <v>11</v>
      </c>
      <c r="H308" s="187" t="s">
        <v>2203</v>
      </c>
    </row>
    <row r="309" spans="1:8">
      <c r="A309" t="s">
        <v>98</v>
      </c>
      <c r="B309" t="s">
        <v>1390</v>
      </c>
      <c r="C309" t="s">
        <v>1714</v>
      </c>
      <c r="D309" t="s">
        <v>1987</v>
      </c>
      <c r="E309">
        <v>298.8</v>
      </c>
      <c r="F309">
        <v>57</v>
      </c>
      <c r="G309">
        <v>7</v>
      </c>
      <c r="H309" s="187" t="s">
        <v>2200</v>
      </c>
    </row>
    <row r="310" spans="1:8">
      <c r="A310" t="s">
        <v>98</v>
      </c>
      <c r="B310" t="s">
        <v>1390</v>
      </c>
      <c r="C310" t="s">
        <v>1725</v>
      </c>
      <c r="D310" t="s">
        <v>1988</v>
      </c>
      <c r="E310">
        <v>304.2</v>
      </c>
      <c r="F310">
        <v>137</v>
      </c>
      <c r="G310">
        <v>9</v>
      </c>
      <c r="H310" s="187" t="s">
        <v>2187</v>
      </c>
    </row>
    <row r="311" spans="1:8">
      <c r="A311" t="s">
        <v>98</v>
      </c>
      <c r="B311" t="s">
        <v>1390</v>
      </c>
      <c r="C311" t="s">
        <v>1379</v>
      </c>
      <c r="D311" t="s">
        <v>1989</v>
      </c>
      <c r="E311">
        <v>370.1</v>
      </c>
      <c r="F311">
        <v>109</v>
      </c>
      <c r="G311">
        <v>12</v>
      </c>
      <c r="H311" s="187" t="s">
        <v>2193</v>
      </c>
    </row>
    <row r="312" spans="1:8">
      <c r="A312" t="s">
        <v>98</v>
      </c>
      <c r="B312" t="s">
        <v>1390</v>
      </c>
      <c r="C312" t="s">
        <v>209</v>
      </c>
      <c r="D312" t="s">
        <v>1990</v>
      </c>
      <c r="E312">
        <v>1138.93</v>
      </c>
      <c r="F312">
        <v>478</v>
      </c>
      <c r="G312">
        <v>26</v>
      </c>
      <c r="H312" s="187" t="s">
        <v>6649</v>
      </c>
    </row>
    <row r="313" spans="1:8">
      <c r="A313" t="s">
        <v>98</v>
      </c>
      <c r="B313" t="s">
        <v>1390</v>
      </c>
      <c r="C313" t="s">
        <v>1733</v>
      </c>
      <c r="D313" t="s">
        <v>6636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90</v>
      </c>
      <c r="C314" t="s">
        <v>1380</v>
      </c>
      <c r="D314" t="s">
        <v>1991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3</v>
      </c>
      <c r="C315" t="s">
        <v>1379</v>
      </c>
      <c r="D315" t="s">
        <v>1992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3</v>
      </c>
      <c r="C316" t="s">
        <v>209</v>
      </c>
      <c r="D316" t="s">
        <v>1993</v>
      </c>
      <c r="E316">
        <v>20.6</v>
      </c>
      <c r="F316">
        <v>0</v>
      </c>
      <c r="G316">
        <v>2</v>
      </c>
      <c r="H316" s="187" t="s">
        <v>2177</v>
      </c>
    </row>
    <row r="317" spans="1:8">
      <c r="A317" t="s">
        <v>99</v>
      </c>
      <c r="B317" t="s">
        <v>1386</v>
      </c>
      <c r="C317" t="s">
        <v>1707</v>
      </c>
      <c r="D317" t="s">
        <v>2204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6</v>
      </c>
      <c r="C318" t="s">
        <v>209</v>
      </c>
      <c r="D318" t="s">
        <v>1994</v>
      </c>
      <c r="E318">
        <v>7.85</v>
      </c>
      <c r="F318">
        <v>0</v>
      </c>
      <c r="G318">
        <v>5</v>
      </c>
      <c r="H318" s="187" t="s">
        <v>2179</v>
      </c>
    </row>
    <row r="319" spans="1:8">
      <c r="A319" t="s">
        <v>99</v>
      </c>
      <c r="B319" t="s">
        <v>1387</v>
      </c>
      <c r="C319" t="s">
        <v>1725</v>
      </c>
      <c r="D319" t="s">
        <v>1995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7</v>
      </c>
      <c r="C320" t="s">
        <v>1379</v>
      </c>
      <c r="D320" t="s">
        <v>1996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90</v>
      </c>
      <c r="C321" t="s">
        <v>1709</v>
      </c>
      <c r="D321" t="s">
        <v>1997</v>
      </c>
      <c r="E321">
        <v>113</v>
      </c>
      <c r="F321">
        <v>41</v>
      </c>
      <c r="G321">
        <v>4</v>
      </c>
      <c r="H321" s="187" t="s">
        <v>2185</v>
      </c>
    </row>
    <row r="322" spans="1:8">
      <c r="A322" t="s">
        <v>99</v>
      </c>
      <c r="B322" t="s">
        <v>1390</v>
      </c>
      <c r="C322" t="s">
        <v>209</v>
      </c>
      <c r="D322" t="s">
        <v>1998</v>
      </c>
      <c r="E322">
        <v>155.9</v>
      </c>
      <c r="F322">
        <v>71</v>
      </c>
      <c r="G322">
        <v>6</v>
      </c>
      <c r="H322" s="187" t="s">
        <v>2190</v>
      </c>
    </row>
    <row r="323" spans="1:8">
      <c r="A323" t="s">
        <v>99</v>
      </c>
      <c r="B323" t="s">
        <v>1390</v>
      </c>
      <c r="C323" t="s">
        <v>1733</v>
      </c>
      <c r="D323" t="s">
        <v>6637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9</v>
      </c>
      <c r="D324" t="s">
        <v>1999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3</v>
      </c>
      <c r="D325" t="s">
        <v>2000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1</v>
      </c>
      <c r="E326">
        <v>4.1130000000000004</v>
      </c>
      <c r="F326">
        <v>0</v>
      </c>
      <c r="G326">
        <v>2</v>
      </c>
      <c r="H326" s="187" t="s">
        <v>2177</v>
      </c>
    </row>
    <row r="327" spans="1:8">
      <c r="A327" s="187" t="s">
        <v>100</v>
      </c>
      <c r="B327" s="187" t="s">
        <v>1390</v>
      </c>
      <c r="C327" s="187" t="s">
        <v>1709</v>
      </c>
      <c r="D327" s="187" t="s">
        <v>2002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90</v>
      </c>
      <c r="C328" s="187" t="s">
        <v>1725</v>
      </c>
      <c r="D328" s="187" t="s">
        <v>2003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1</v>
      </c>
      <c r="C329" s="187" t="s">
        <v>1379</v>
      </c>
      <c r="D329" s="187" t="s">
        <v>2004</v>
      </c>
      <c r="E329" s="187">
        <v>22</v>
      </c>
      <c r="F329" s="187">
        <v>0</v>
      </c>
      <c r="G329" s="187">
        <v>2</v>
      </c>
      <c r="H329" s="187" t="s">
        <v>2177</v>
      </c>
    </row>
    <row r="330" spans="1:8">
      <c r="A330" s="187" t="s">
        <v>101</v>
      </c>
      <c r="B330" s="187" t="s">
        <v>1381</v>
      </c>
      <c r="C330" s="187" t="s">
        <v>209</v>
      </c>
      <c r="D330" s="187" t="s">
        <v>2005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3</v>
      </c>
      <c r="C331" s="187" t="s">
        <v>1714</v>
      </c>
      <c r="D331" s="187" t="s">
        <v>2006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3</v>
      </c>
      <c r="C332" s="187" t="s">
        <v>209</v>
      </c>
      <c r="D332" s="187" t="s">
        <v>3721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3</v>
      </c>
      <c r="C333" s="187" t="s">
        <v>1707</v>
      </c>
      <c r="D333" s="187" t="s">
        <v>2007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6</v>
      </c>
      <c r="C334" s="187" t="s">
        <v>1725</v>
      </c>
      <c r="D334" s="187" t="s">
        <v>2008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7</v>
      </c>
      <c r="C335" s="187" t="s">
        <v>1379</v>
      </c>
      <c r="D335" s="187" t="s">
        <v>3722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7</v>
      </c>
      <c r="C336" s="187" t="s">
        <v>209</v>
      </c>
      <c r="D336" s="187" t="s">
        <v>2009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90</v>
      </c>
      <c r="C337" s="187" t="s">
        <v>1709</v>
      </c>
      <c r="D337" s="187" t="s">
        <v>2010</v>
      </c>
      <c r="E337" s="187">
        <v>118.5</v>
      </c>
      <c r="F337" s="187">
        <v>37</v>
      </c>
      <c r="G337" s="187">
        <v>3</v>
      </c>
      <c r="H337" s="187" t="s">
        <v>2178</v>
      </c>
    </row>
    <row r="338" spans="1:8">
      <c r="A338" s="187" t="s">
        <v>101</v>
      </c>
      <c r="B338" s="187" t="s">
        <v>1390</v>
      </c>
      <c r="C338" s="187" t="s">
        <v>1714</v>
      </c>
      <c r="D338" s="187" t="s">
        <v>2011</v>
      </c>
      <c r="E338" s="187">
        <v>46</v>
      </c>
      <c r="F338" s="187">
        <v>12</v>
      </c>
      <c r="G338" s="187">
        <v>2</v>
      </c>
      <c r="H338" s="187" t="s">
        <v>2177</v>
      </c>
    </row>
    <row r="339" spans="1:8">
      <c r="A339" s="187" t="s">
        <v>101</v>
      </c>
      <c r="B339" s="187" t="s">
        <v>1390</v>
      </c>
      <c r="C339" s="187" t="s">
        <v>1725</v>
      </c>
      <c r="D339" s="187" t="s">
        <v>2012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90</v>
      </c>
      <c r="C340" s="187" t="s">
        <v>1379</v>
      </c>
      <c r="D340" s="187" t="s">
        <v>2013</v>
      </c>
      <c r="E340" s="187">
        <v>21.9</v>
      </c>
      <c r="F340" s="187">
        <v>7</v>
      </c>
      <c r="G340" s="187">
        <v>2</v>
      </c>
      <c r="H340" s="187" t="s">
        <v>2177</v>
      </c>
    </row>
    <row r="341" spans="1:8">
      <c r="A341" s="187" t="s">
        <v>101</v>
      </c>
      <c r="B341" s="187" t="s">
        <v>1390</v>
      </c>
      <c r="C341" s="187" t="s">
        <v>209</v>
      </c>
      <c r="D341" s="187" t="s">
        <v>2014</v>
      </c>
      <c r="E341" s="187">
        <v>124.15</v>
      </c>
      <c r="F341" s="187">
        <v>53</v>
      </c>
      <c r="G341" s="187">
        <v>5</v>
      </c>
      <c r="H341" s="187" t="s">
        <v>2179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3</v>
      </c>
      <c r="B1" t="s">
        <v>208</v>
      </c>
      <c r="C1" t="s">
        <v>1704</v>
      </c>
      <c r="D1" t="s">
        <v>446</v>
      </c>
      <c r="E1" t="s">
        <v>1705</v>
      </c>
      <c r="F1" s="187" t="s">
        <v>1706</v>
      </c>
      <c r="G1" s="187" t="s">
        <v>2175</v>
      </c>
      <c r="J1" s="187" t="s">
        <v>209</v>
      </c>
      <c r="K1" t="s">
        <v>1380</v>
      </c>
      <c r="L1" t="s">
        <v>1379</v>
      </c>
      <c r="M1" t="s">
        <v>1714</v>
      </c>
      <c r="N1" t="s">
        <v>1</v>
      </c>
    </row>
    <row r="2" spans="1:14">
      <c r="A2" t="s">
        <v>1381</v>
      </c>
      <c r="B2" t="s">
        <v>1707</v>
      </c>
      <c r="C2" t="s">
        <v>2015</v>
      </c>
      <c r="D2">
        <v>2.9</v>
      </c>
      <c r="E2">
        <v>0</v>
      </c>
      <c r="F2" s="187">
        <v>1</v>
      </c>
      <c r="G2" s="187" t="s">
        <v>654</v>
      </c>
      <c r="I2" t="s">
        <v>171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1</v>
      </c>
      <c r="B3" t="s">
        <v>1709</v>
      </c>
      <c r="C3" t="s">
        <v>2016</v>
      </c>
      <c r="D3">
        <v>46</v>
      </c>
      <c r="E3">
        <v>0</v>
      </c>
      <c r="F3" s="187">
        <v>3</v>
      </c>
      <c r="G3" s="187" t="s">
        <v>2178</v>
      </c>
      <c r="I3" t="s">
        <v>1745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1</v>
      </c>
      <c r="B4" t="s">
        <v>1725</v>
      </c>
      <c r="C4" t="s">
        <v>2017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1</v>
      </c>
      <c r="B5" t="s">
        <v>1379</v>
      </c>
      <c r="C5" t="s">
        <v>2018</v>
      </c>
      <c r="D5">
        <v>32.14</v>
      </c>
      <c r="E5">
        <v>0</v>
      </c>
      <c r="F5" s="187">
        <v>4</v>
      </c>
      <c r="G5" s="187" t="s">
        <v>2185</v>
      </c>
    </row>
    <row r="6" spans="1:14">
      <c r="A6" t="s">
        <v>1381</v>
      </c>
      <c r="B6" t="s">
        <v>1742</v>
      </c>
      <c r="C6" t="s">
        <v>2019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1</v>
      </c>
      <c r="B7" t="s">
        <v>209</v>
      </c>
      <c r="C7" t="s">
        <v>2020</v>
      </c>
      <c r="D7">
        <v>24.5</v>
      </c>
      <c r="E7">
        <v>0</v>
      </c>
      <c r="F7" s="187">
        <v>3</v>
      </c>
      <c r="G7" s="187" t="s">
        <v>2178</v>
      </c>
    </row>
    <row r="8" spans="1:14">
      <c r="A8" t="s">
        <v>1381</v>
      </c>
      <c r="B8" t="s">
        <v>1733</v>
      </c>
      <c r="C8" t="s">
        <v>2021</v>
      </c>
      <c r="D8">
        <v>15</v>
      </c>
      <c r="E8">
        <v>0</v>
      </c>
      <c r="F8" s="187">
        <v>2</v>
      </c>
      <c r="G8" s="187" t="s">
        <v>2177</v>
      </c>
    </row>
    <row r="9" spans="1:14">
      <c r="A9" t="s">
        <v>1381</v>
      </c>
      <c r="B9" t="s">
        <v>1380</v>
      </c>
      <c r="C9" t="s">
        <v>2022</v>
      </c>
      <c r="D9">
        <v>35</v>
      </c>
      <c r="E9">
        <v>0</v>
      </c>
      <c r="F9" s="187">
        <v>2</v>
      </c>
      <c r="G9" s="187" t="s">
        <v>2177</v>
      </c>
    </row>
    <row r="10" spans="1:14">
      <c r="A10" t="s">
        <v>712</v>
      </c>
      <c r="B10" t="s">
        <v>1709</v>
      </c>
      <c r="C10" t="s">
        <v>2023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4</v>
      </c>
      <c r="C11" t="s">
        <v>6638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5</v>
      </c>
      <c r="C12" t="s">
        <v>2024</v>
      </c>
      <c r="D12">
        <v>2</v>
      </c>
      <c r="E12">
        <v>0</v>
      </c>
      <c r="F12" s="187">
        <v>2</v>
      </c>
      <c r="G12" s="187" t="s">
        <v>2177</v>
      </c>
    </row>
    <row r="13" spans="1:14">
      <c r="A13" t="s">
        <v>712</v>
      </c>
      <c r="B13" t="s">
        <v>1379</v>
      </c>
      <c r="C13" t="s">
        <v>2025</v>
      </c>
      <c r="D13">
        <v>3.6</v>
      </c>
      <c r="E13">
        <v>0</v>
      </c>
      <c r="F13" s="187">
        <v>2</v>
      </c>
      <c r="G13" s="187" t="s">
        <v>2177</v>
      </c>
    </row>
    <row r="14" spans="1:14">
      <c r="A14" t="s">
        <v>712</v>
      </c>
      <c r="B14" t="s">
        <v>209</v>
      </c>
      <c r="C14" t="s">
        <v>2026</v>
      </c>
      <c r="D14">
        <v>22.9</v>
      </c>
      <c r="E14">
        <v>0</v>
      </c>
      <c r="F14" s="187">
        <v>12</v>
      </c>
      <c r="G14" s="187" t="s">
        <v>2193</v>
      </c>
    </row>
    <row r="15" spans="1:14">
      <c r="A15" t="s">
        <v>712</v>
      </c>
      <c r="B15" t="s">
        <v>1733</v>
      </c>
      <c r="C15" t="s">
        <v>2027</v>
      </c>
      <c r="D15">
        <v>6.6</v>
      </c>
      <c r="E15">
        <v>0</v>
      </c>
      <c r="F15" s="187">
        <v>2</v>
      </c>
      <c r="G15" s="187" t="s">
        <v>2177</v>
      </c>
    </row>
    <row r="16" spans="1:14">
      <c r="A16" t="s">
        <v>712</v>
      </c>
      <c r="B16" t="s">
        <v>1380</v>
      </c>
      <c r="C16" t="s">
        <v>2028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3</v>
      </c>
      <c r="B17" t="s">
        <v>1707</v>
      </c>
      <c r="C17" t="s">
        <v>2207</v>
      </c>
      <c r="D17">
        <v>44.8</v>
      </c>
      <c r="E17">
        <v>0</v>
      </c>
      <c r="F17" s="187">
        <v>4</v>
      </c>
      <c r="G17" s="187" t="s">
        <v>2185</v>
      </c>
    </row>
    <row r="18" spans="1:7">
      <c r="A18" t="s">
        <v>1713</v>
      </c>
      <c r="B18" t="s">
        <v>1709</v>
      </c>
      <c r="C18" t="s">
        <v>2208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3</v>
      </c>
      <c r="B19" t="s">
        <v>1714</v>
      </c>
      <c r="C19" t="s">
        <v>2029</v>
      </c>
      <c r="D19">
        <v>117</v>
      </c>
      <c r="E19">
        <v>0</v>
      </c>
      <c r="F19" s="187">
        <v>8</v>
      </c>
      <c r="G19" s="187" t="s">
        <v>2200</v>
      </c>
    </row>
    <row r="20" spans="1:7">
      <c r="A20" t="s">
        <v>1713</v>
      </c>
      <c r="B20" t="s">
        <v>1725</v>
      </c>
      <c r="C20" t="s">
        <v>2030</v>
      </c>
      <c r="D20">
        <v>39.9</v>
      </c>
      <c r="E20">
        <v>0</v>
      </c>
      <c r="F20" s="187">
        <v>3</v>
      </c>
      <c r="G20" s="187" t="s">
        <v>2178</v>
      </c>
    </row>
    <row r="21" spans="1:7">
      <c r="A21" t="s">
        <v>1713</v>
      </c>
      <c r="B21" t="s">
        <v>1379</v>
      </c>
      <c r="C21" t="s">
        <v>2031</v>
      </c>
      <c r="D21">
        <v>372.6</v>
      </c>
      <c r="E21">
        <v>0</v>
      </c>
      <c r="F21" s="187">
        <v>23</v>
      </c>
      <c r="G21" s="187" t="s">
        <v>3723</v>
      </c>
    </row>
    <row r="22" spans="1:7">
      <c r="A22" t="s">
        <v>1713</v>
      </c>
      <c r="B22" t="s">
        <v>1742</v>
      </c>
      <c r="C22" t="s">
        <v>2032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3</v>
      </c>
      <c r="B23" t="s">
        <v>209</v>
      </c>
      <c r="C23" t="s">
        <v>2033</v>
      </c>
      <c r="D23">
        <v>24.178000000000001</v>
      </c>
      <c r="E23">
        <v>0</v>
      </c>
      <c r="F23" s="187">
        <v>9</v>
      </c>
      <c r="G23" s="187" t="s">
        <v>2187</v>
      </c>
    </row>
    <row r="24" spans="1:7">
      <c r="A24" t="s">
        <v>1382</v>
      </c>
      <c r="B24" t="s">
        <v>1725</v>
      </c>
      <c r="C24" t="s">
        <v>2034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3</v>
      </c>
      <c r="B25" t="s">
        <v>1707</v>
      </c>
      <c r="C25" t="s">
        <v>2035</v>
      </c>
      <c r="D25">
        <v>100.7</v>
      </c>
      <c r="E25">
        <v>0</v>
      </c>
      <c r="F25" s="187">
        <v>9</v>
      </c>
      <c r="G25" s="187" t="s">
        <v>2187</v>
      </c>
    </row>
    <row r="26" spans="1:7">
      <c r="A26" t="s">
        <v>1383</v>
      </c>
      <c r="B26" t="s">
        <v>1709</v>
      </c>
      <c r="C26" t="s">
        <v>2036</v>
      </c>
      <c r="D26">
        <v>8</v>
      </c>
      <c r="E26">
        <v>0</v>
      </c>
      <c r="F26" s="187">
        <v>2</v>
      </c>
      <c r="G26" s="187" t="s">
        <v>2177</v>
      </c>
    </row>
    <row r="27" spans="1:7">
      <c r="A27" t="s">
        <v>1383</v>
      </c>
      <c r="B27" t="s">
        <v>1725</v>
      </c>
      <c r="C27" t="s">
        <v>2037</v>
      </c>
      <c r="D27">
        <v>247.5</v>
      </c>
      <c r="E27">
        <v>0</v>
      </c>
      <c r="F27" s="187">
        <v>4</v>
      </c>
      <c r="G27" s="187" t="s">
        <v>2185</v>
      </c>
    </row>
    <row r="28" spans="1:7">
      <c r="A28" t="s">
        <v>1383</v>
      </c>
      <c r="B28" t="s">
        <v>1379</v>
      </c>
      <c r="C28" t="s">
        <v>2038</v>
      </c>
      <c r="D28">
        <v>205</v>
      </c>
      <c r="E28">
        <v>0</v>
      </c>
      <c r="F28" s="187">
        <v>2</v>
      </c>
      <c r="G28" s="187" t="s">
        <v>2177</v>
      </c>
    </row>
    <row r="29" spans="1:7">
      <c r="A29" t="s">
        <v>1383</v>
      </c>
      <c r="B29" t="s">
        <v>209</v>
      </c>
      <c r="C29" t="s">
        <v>2039</v>
      </c>
      <c r="D29">
        <v>236.613</v>
      </c>
      <c r="E29">
        <v>0</v>
      </c>
      <c r="F29" s="187">
        <v>15</v>
      </c>
      <c r="G29" s="187" t="s">
        <v>2194</v>
      </c>
    </row>
    <row r="30" spans="1:7">
      <c r="A30" t="s">
        <v>1384</v>
      </c>
      <c r="B30" t="s">
        <v>1707</v>
      </c>
      <c r="C30" t="s">
        <v>2040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4</v>
      </c>
      <c r="B31" t="s">
        <v>1709</v>
      </c>
      <c r="C31" t="s">
        <v>2041</v>
      </c>
      <c r="D31">
        <v>16</v>
      </c>
      <c r="E31">
        <v>0</v>
      </c>
      <c r="F31" s="187">
        <v>2</v>
      </c>
      <c r="G31" s="187" t="s">
        <v>2177</v>
      </c>
    </row>
    <row r="32" spans="1:7">
      <c r="A32" t="s">
        <v>1384</v>
      </c>
      <c r="B32" t="s">
        <v>1714</v>
      </c>
      <c r="C32" t="s">
        <v>6639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4</v>
      </c>
      <c r="B33" t="s">
        <v>1725</v>
      </c>
      <c r="C33" t="s">
        <v>2042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4</v>
      </c>
      <c r="B34" t="s">
        <v>1379</v>
      </c>
      <c r="C34" t="s">
        <v>2043</v>
      </c>
      <c r="D34">
        <v>43.1</v>
      </c>
      <c r="E34">
        <v>0</v>
      </c>
      <c r="F34" s="187">
        <v>3</v>
      </c>
      <c r="G34" s="187" t="s">
        <v>2178</v>
      </c>
    </row>
    <row r="35" spans="1:7">
      <c r="A35" t="s">
        <v>1384</v>
      </c>
      <c r="B35" t="s">
        <v>209</v>
      </c>
      <c r="C35" t="s">
        <v>2044</v>
      </c>
      <c r="D35">
        <v>31.3</v>
      </c>
      <c r="E35">
        <v>0</v>
      </c>
      <c r="F35" s="187">
        <v>0</v>
      </c>
      <c r="G35" s="187" t="s">
        <v>2178</v>
      </c>
    </row>
    <row r="36" spans="1:7">
      <c r="A36" t="s">
        <v>1384</v>
      </c>
      <c r="B36" t="s">
        <v>1733</v>
      </c>
      <c r="C36" t="s">
        <v>2045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4</v>
      </c>
      <c r="B37" t="s">
        <v>1380</v>
      </c>
      <c r="C37" t="s">
        <v>2046</v>
      </c>
      <c r="D37">
        <v>47.1</v>
      </c>
      <c r="E37">
        <v>0</v>
      </c>
      <c r="F37" s="187">
        <v>0</v>
      </c>
      <c r="G37" s="187" t="s">
        <v>2185</v>
      </c>
    </row>
    <row r="38" spans="1:7">
      <c r="A38" t="s">
        <v>1982</v>
      </c>
      <c r="B38" t="s">
        <v>1709</v>
      </c>
      <c r="C38" t="s">
        <v>2047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2</v>
      </c>
      <c r="C39" t="s">
        <v>2048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9</v>
      </c>
      <c r="D40">
        <v>84.856999999999999</v>
      </c>
      <c r="E40">
        <v>0</v>
      </c>
      <c r="F40" s="187">
        <v>30</v>
      </c>
      <c r="G40" s="187" t="s">
        <v>2205</v>
      </c>
    </row>
    <row r="41" spans="1:7">
      <c r="A41" t="s">
        <v>1152</v>
      </c>
      <c r="B41" t="s">
        <v>1707</v>
      </c>
      <c r="C41" t="s">
        <v>2050</v>
      </c>
      <c r="D41">
        <v>16.5</v>
      </c>
      <c r="E41">
        <v>0</v>
      </c>
      <c r="F41" s="187">
        <v>2</v>
      </c>
      <c r="G41" s="187" t="s">
        <v>2177</v>
      </c>
    </row>
    <row r="42" spans="1:7">
      <c r="A42" t="s">
        <v>1152</v>
      </c>
      <c r="B42" t="s">
        <v>1725</v>
      </c>
      <c r="C42" t="s">
        <v>2051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2</v>
      </c>
      <c r="B43" t="s">
        <v>209</v>
      </c>
      <c r="C43" t="s">
        <v>2052</v>
      </c>
      <c r="D43">
        <v>422.6</v>
      </c>
      <c r="E43">
        <v>0</v>
      </c>
      <c r="F43" s="187">
        <v>20</v>
      </c>
      <c r="G43" s="187" t="s">
        <v>2202</v>
      </c>
    </row>
    <row r="44" spans="1:7">
      <c r="A44" t="s">
        <v>1745</v>
      </c>
      <c r="B44" t="s">
        <v>1714</v>
      </c>
      <c r="C44" t="s">
        <v>2053</v>
      </c>
      <c r="D44">
        <v>1999</v>
      </c>
      <c r="E44">
        <v>0</v>
      </c>
      <c r="F44" s="187">
        <v>2</v>
      </c>
      <c r="G44" s="187" t="s">
        <v>2177</v>
      </c>
    </row>
    <row r="45" spans="1:7">
      <c r="A45" t="s">
        <v>1745</v>
      </c>
      <c r="B45" t="s">
        <v>1379</v>
      </c>
      <c r="C45" t="s">
        <v>2054</v>
      </c>
      <c r="D45">
        <v>810</v>
      </c>
      <c r="E45">
        <v>0</v>
      </c>
      <c r="F45" s="187">
        <v>2</v>
      </c>
      <c r="G45" s="187" t="s">
        <v>2177</v>
      </c>
    </row>
    <row r="46" spans="1:7">
      <c r="A46" t="s">
        <v>1745</v>
      </c>
      <c r="B46" t="s">
        <v>209</v>
      </c>
      <c r="C46" t="s">
        <v>2055</v>
      </c>
      <c r="D46">
        <v>740</v>
      </c>
      <c r="E46">
        <v>0</v>
      </c>
      <c r="F46" s="187">
        <v>2</v>
      </c>
      <c r="G46" s="187" t="s">
        <v>2177</v>
      </c>
    </row>
    <row r="47" spans="1:7">
      <c r="A47" t="s">
        <v>1385</v>
      </c>
      <c r="B47" t="s">
        <v>1707</v>
      </c>
      <c r="C47" t="s">
        <v>2056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5</v>
      </c>
      <c r="B48" t="s">
        <v>1714</v>
      </c>
      <c r="C48" t="s">
        <v>6640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5</v>
      </c>
      <c r="B49" t="s">
        <v>1379</v>
      </c>
      <c r="C49" t="s">
        <v>2057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5</v>
      </c>
      <c r="B50" t="s">
        <v>1742</v>
      </c>
      <c r="C50" t="s">
        <v>2058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5</v>
      </c>
      <c r="B51" t="s">
        <v>209</v>
      </c>
      <c r="C51" t="s">
        <v>2059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6</v>
      </c>
      <c r="B52" t="s">
        <v>1707</v>
      </c>
      <c r="C52" t="s">
        <v>2060</v>
      </c>
      <c r="D52">
        <v>10.25</v>
      </c>
      <c r="E52">
        <v>0</v>
      </c>
      <c r="F52" s="187">
        <v>7</v>
      </c>
      <c r="G52" s="187" t="s">
        <v>2182</v>
      </c>
    </row>
    <row r="53" spans="1:7">
      <c r="A53" t="s">
        <v>1386</v>
      </c>
      <c r="B53" t="s">
        <v>1709</v>
      </c>
      <c r="C53" t="s">
        <v>2061</v>
      </c>
      <c r="D53">
        <v>14.82</v>
      </c>
      <c r="E53">
        <v>0</v>
      </c>
      <c r="F53" s="187">
        <v>6</v>
      </c>
      <c r="G53" s="187" t="s">
        <v>2190</v>
      </c>
    </row>
    <row r="54" spans="1:7">
      <c r="A54" t="s">
        <v>1386</v>
      </c>
      <c r="B54" t="s">
        <v>1714</v>
      </c>
      <c r="C54" t="s">
        <v>2062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6</v>
      </c>
      <c r="B55" t="s">
        <v>1725</v>
      </c>
      <c r="C55" t="s">
        <v>2063</v>
      </c>
      <c r="D55">
        <v>22.52</v>
      </c>
      <c r="E55">
        <v>0</v>
      </c>
      <c r="F55" s="187">
        <v>13</v>
      </c>
      <c r="G55" s="187" t="s">
        <v>2186</v>
      </c>
    </row>
    <row r="56" spans="1:7">
      <c r="A56" t="s">
        <v>1386</v>
      </c>
      <c r="B56" t="s">
        <v>1379</v>
      </c>
      <c r="C56" t="s">
        <v>2064</v>
      </c>
      <c r="D56">
        <v>28.094999999999999</v>
      </c>
      <c r="E56">
        <v>0</v>
      </c>
      <c r="F56" s="187">
        <v>23</v>
      </c>
      <c r="G56" s="187" t="s">
        <v>3723</v>
      </c>
    </row>
    <row r="57" spans="1:7">
      <c r="A57" t="s">
        <v>1386</v>
      </c>
      <c r="B57" t="s">
        <v>209</v>
      </c>
      <c r="C57" t="s">
        <v>2065</v>
      </c>
      <c r="D57">
        <v>129.16499999999999</v>
      </c>
      <c r="E57">
        <v>0</v>
      </c>
      <c r="F57" s="187">
        <v>62</v>
      </c>
      <c r="G57" s="187" t="s">
        <v>2206</v>
      </c>
    </row>
    <row r="58" spans="1:7">
      <c r="A58" t="s">
        <v>1386</v>
      </c>
      <c r="B58" t="s">
        <v>1733</v>
      </c>
      <c r="C58" t="s">
        <v>2066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6</v>
      </c>
      <c r="B59" t="s">
        <v>1380</v>
      </c>
      <c r="C59" t="s">
        <v>3724</v>
      </c>
      <c r="D59">
        <v>4</v>
      </c>
      <c r="E59">
        <v>0</v>
      </c>
      <c r="F59" s="187">
        <v>2</v>
      </c>
      <c r="G59" s="187" t="s">
        <v>2177</v>
      </c>
    </row>
    <row r="60" spans="1:7">
      <c r="A60" t="s">
        <v>1387</v>
      </c>
      <c r="B60" t="s">
        <v>1707</v>
      </c>
      <c r="C60" t="s">
        <v>2067</v>
      </c>
      <c r="D60">
        <v>43</v>
      </c>
      <c r="E60">
        <v>0</v>
      </c>
      <c r="F60" s="187">
        <v>10</v>
      </c>
      <c r="G60" s="187" t="s">
        <v>2189</v>
      </c>
    </row>
    <row r="61" spans="1:7">
      <c r="A61" t="s">
        <v>1387</v>
      </c>
      <c r="B61" t="s">
        <v>1709</v>
      </c>
      <c r="C61" t="s">
        <v>2068</v>
      </c>
      <c r="D61">
        <v>14.8</v>
      </c>
      <c r="E61">
        <v>0</v>
      </c>
      <c r="F61" s="187">
        <v>3</v>
      </c>
      <c r="G61" s="187" t="s">
        <v>2178</v>
      </c>
    </row>
    <row r="62" spans="1:7">
      <c r="A62" t="s">
        <v>1387</v>
      </c>
      <c r="B62" t="s">
        <v>1725</v>
      </c>
      <c r="C62" t="s">
        <v>2069</v>
      </c>
      <c r="D62">
        <v>10</v>
      </c>
      <c r="E62">
        <v>0</v>
      </c>
      <c r="F62" s="187">
        <v>2</v>
      </c>
      <c r="G62" s="187" t="s">
        <v>2177</v>
      </c>
    </row>
    <row r="63" spans="1:7">
      <c r="A63" t="s">
        <v>1387</v>
      </c>
      <c r="B63" t="s">
        <v>1379</v>
      </c>
      <c r="C63" t="s">
        <v>2070</v>
      </c>
      <c r="D63">
        <v>294.12</v>
      </c>
      <c r="E63">
        <v>0</v>
      </c>
      <c r="F63" s="187">
        <v>33</v>
      </c>
      <c r="G63" s="187" t="s">
        <v>6641</v>
      </c>
    </row>
    <row r="64" spans="1:7">
      <c r="A64" t="s">
        <v>1387</v>
      </c>
      <c r="B64" t="s">
        <v>209</v>
      </c>
      <c r="C64" t="s">
        <v>2071</v>
      </c>
      <c r="D64">
        <v>69.02</v>
      </c>
      <c r="E64">
        <v>0</v>
      </c>
      <c r="F64" s="187">
        <v>15</v>
      </c>
      <c r="G64" s="187" t="s">
        <v>2194</v>
      </c>
    </row>
    <row r="65" spans="1:7">
      <c r="A65" t="s">
        <v>1387</v>
      </c>
      <c r="B65" t="s">
        <v>1733</v>
      </c>
      <c r="C65" t="s">
        <v>2072</v>
      </c>
      <c r="D65">
        <v>43</v>
      </c>
      <c r="E65">
        <v>0</v>
      </c>
      <c r="F65" s="187">
        <v>4</v>
      </c>
      <c r="G65" s="187" t="s">
        <v>2185</v>
      </c>
    </row>
    <row r="66" spans="1:7">
      <c r="A66" t="s">
        <v>1387</v>
      </c>
      <c r="B66" t="s">
        <v>1380</v>
      </c>
      <c r="C66" t="s">
        <v>2073</v>
      </c>
      <c r="D66">
        <v>11.99</v>
      </c>
      <c r="E66">
        <v>0</v>
      </c>
      <c r="F66" s="187">
        <v>3</v>
      </c>
      <c r="G66" s="187" t="s">
        <v>2178</v>
      </c>
    </row>
    <row r="67" spans="1:7">
      <c r="A67" t="s">
        <v>1388</v>
      </c>
      <c r="B67" t="s">
        <v>1707</v>
      </c>
      <c r="C67" t="s">
        <v>3725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8</v>
      </c>
      <c r="B68" t="s">
        <v>1714</v>
      </c>
      <c r="C68" t="s">
        <v>2074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8</v>
      </c>
      <c r="B69" t="s">
        <v>1725</v>
      </c>
      <c r="C69" t="s">
        <v>2075</v>
      </c>
      <c r="D69">
        <v>9.1999999999999993</v>
      </c>
      <c r="E69">
        <v>0</v>
      </c>
      <c r="F69" s="187">
        <v>2</v>
      </c>
      <c r="G69" s="187" t="s">
        <v>2177</v>
      </c>
    </row>
    <row r="70" spans="1:7">
      <c r="A70" t="s">
        <v>1388</v>
      </c>
      <c r="B70" t="s">
        <v>1379</v>
      </c>
      <c r="C70" t="s">
        <v>2076</v>
      </c>
      <c r="D70">
        <v>126.4</v>
      </c>
      <c r="E70">
        <v>0</v>
      </c>
      <c r="F70" s="187">
        <v>6</v>
      </c>
      <c r="G70" s="187" t="s">
        <v>2190</v>
      </c>
    </row>
    <row r="71" spans="1:7">
      <c r="A71" t="s">
        <v>1388</v>
      </c>
      <c r="B71" t="s">
        <v>1742</v>
      </c>
      <c r="C71" t="s">
        <v>2077</v>
      </c>
      <c r="D71">
        <v>5</v>
      </c>
      <c r="E71">
        <v>0</v>
      </c>
      <c r="F71" s="187">
        <v>5</v>
      </c>
      <c r="G71" s="187" t="s">
        <v>2179</v>
      </c>
    </row>
    <row r="72" spans="1:7">
      <c r="A72" t="s">
        <v>1388</v>
      </c>
      <c r="B72" t="s">
        <v>209</v>
      </c>
      <c r="C72" t="s">
        <v>2078</v>
      </c>
      <c r="D72">
        <v>10.5</v>
      </c>
      <c r="E72">
        <v>0</v>
      </c>
      <c r="F72" s="187">
        <v>4</v>
      </c>
      <c r="G72" s="187" t="s">
        <v>2185</v>
      </c>
    </row>
    <row r="73" spans="1:7">
      <c r="A73" t="s">
        <v>1389</v>
      </c>
      <c r="B73" t="s">
        <v>1707</v>
      </c>
      <c r="C73" t="s">
        <v>3726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9</v>
      </c>
      <c r="B74" t="s">
        <v>1379</v>
      </c>
      <c r="C74" t="s">
        <v>2079</v>
      </c>
      <c r="D74">
        <v>3173.9</v>
      </c>
      <c r="E74">
        <v>365</v>
      </c>
      <c r="F74" s="187">
        <v>7</v>
      </c>
      <c r="G74" s="187" t="s">
        <v>2182</v>
      </c>
    </row>
    <row r="75" spans="1:7">
      <c r="A75" t="s">
        <v>1389</v>
      </c>
      <c r="B75" t="s">
        <v>209</v>
      </c>
      <c r="C75" t="s">
        <v>2080</v>
      </c>
      <c r="D75">
        <v>950.83249999999998</v>
      </c>
      <c r="E75">
        <v>169</v>
      </c>
      <c r="F75" s="187">
        <v>7</v>
      </c>
      <c r="G75" s="187" t="s">
        <v>2200</v>
      </c>
    </row>
    <row r="76" spans="1:7">
      <c r="A76" t="s">
        <v>1389</v>
      </c>
      <c r="B76" t="s">
        <v>1380</v>
      </c>
      <c r="C76" t="s">
        <v>2081</v>
      </c>
      <c r="D76">
        <v>951.36749999999995</v>
      </c>
      <c r="E76">
        <v>186</v>
      </c>
      <c r="F76" s="187">
        <v>4</v>
      </c>
      <c r="G76" s="187" t="s">
        <v>2179</v>
      </c>
    </row>
    <row r="77" spans="1:7">
      <c r="A77" t="s">
        <v>1390</v>
      </c>
      <c r="B77" t="s">
        <v>1707</v>
      </c>
      <c r="C77" t="s">
        <v>2082</v>
      </c>
      <c r="D77">
        <v>1536.3</v>
      </c>
      <c r="E77">
        <v>330</v>
      </c>
      <c r="F77" s="187">
        <v>25</v>
      </c>
      <c r="G77" s="187" t="s">
        <v>6642</v>
      </c>
    </row>
    <row r="78" spans="1:7">
      <c r="A78" t="s">
        <v>1390</v>
      </c>
      <c r="B78" t="s">
        <v>1709</v>
      </c>
      <c r="C78" t="s">
        <v>2083</v>
      </c>
      <c r="D78">
        <v>7026.4484000000002</v>
      </c>
      <c r="E78">
        <v>2657</v>
      </c>
      <c r="F78" s="187">
        <v>280</v>
      </c>
      <c r="G78" s="187" t="s">
        <v>3727</v>
      </c>
    </row>
    <row r="79" spans="1:7">
      <c r="A79" t="s">
        <v>1390</v>
      </c>
      <c r="B79" t="s">
        <v>1714</v>
      </c>
      <c r="C79" t="s">
        <v>2084</v>
      </c>
      <c r="D79">
        <v>3598.05</v>
      </c>
      <c r="E79">
        <v>776</v>
      </c>
      <c r="F79" s="187">
        <v>54</v>
      </c>
      <c r="G79" s="187" t="s">
        <v>6650</v>
      </c>
    </row>
    <row r="80" spans="1:7">
      <c r="A80" t="s">
        <v>1390</v>
      </c>
      <c r="B80" t="s">
        <v>1725</v>
      </c>
      <c r="C80" t="s">
        <v>2085</v>
      </c>
      <c r="D80">
        <v>4371.7268000000004</v>
      </c>
      <c r="E80">
        <v>1591</v>
      </c>
      <c r="F80" s="187">
        <v>145</v>
      </c>
      <c r="G80" s="187" t="s">
        <v>6643</v>
      </c>
    </row>
    <row r="81" spans="1:7">
      <c r="A81" t="s">
        <v>1390</v>
      </c>
      <c r="B81" t="s">
        <v>1379</v>
      </c>
      <c r="C81" t="s">
        <v>2086</v>
      </c>
      <c r="D81">
        <v>3932.7</v>
      </c>
      <c r="E81">
        <v>1241</v>
      </c>
      <c r="F81" s="187">
        <v>110</v>
      </c>
      <c r="G81" s="187" t="s">
        <v>6644</v>
      </c>
    </row>
    <row r="82" spans="1:7">
      <c r="A82" s="187" t="s">
        <v>1390</v>
      </c>
      <c r="B82" s="187" t="s">
        <v>1742</v>
      </c>
      <c r="C82" s="187" t="s">
        <v>2087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90</v>
      </c>
      <c r="B83" s="187" t="s">
        <v>209</v>
      </c>
      <c r="C83" s="187" t="s">
        <v>2088</v>
      </c>
      <c r="D83" s="187">
        <v>8165.2629999999999</v>
      </c>
      <c r="E83" s="187">
        <v>3852</v>
      </c>
      <c r="F83" s="187">
        <v>311</v>
      </c>
      <c r="G83" s="187" t="s">
        <v>6651</v>
      </c>
    </row>
    <row r="84" spans="1:7">
      <c r="A84" s="187" t="s">
        <v>1390</v>
      </c>
      <c r="B84" s="187" t="s">
        <v>1733</v>
      </c>
      <c r="C84" s="187" t="s">
        <v>2089</v>
      </c>
      <c r="D84" s="187">
        <v>128.80000000000001</v>
      </c>
      <c r="E84" s="187">
        <v>54</v>
      </c>
      <c r="F84" s="187">
        <v>9</v>
      </c>
      <c r="G84" s="187" t="s">
        <v>2187</v>
      </c>
    </row>
    <row r="85" spans="1:7">
      <c r="A85" s="187" t="s">
        <v>1390</v>
      </c>
      <c r="B85" s="187" t="s">
        <v>1380</v>
      </c>
      <c r="C85" s="187" t="s">
        <v>2090</v>
      </c>
      <c r="D85" s="187">
        <v>99.4</v>
      </c>
      <c r="E85" s="187">
        <v>46</v>
      </c>
      <c r="F85" s="187">
        <v>7</v>
      </c>
      <c r="G85" s="187" t="s">
        <v>2200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5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9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9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2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8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9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20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40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2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1</v>
      </c>
      <c r="C11">
        <v>0</v>
      </c>
      <c r="D11">
        <v>0</v>
      </c>
      <c r="E11">
        <v>2274</v>
      </c>
      <c r="F11">
        <v>0</v>
      </c>
      <c r="G11" t="s">
        <v>1112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9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6</v>
      </c>
    </row>
    <row r="7" spans="1:30">
      <c r="A7" s="558"/>
      <c r="B7" s="542"/>
      <c r="G7" s="528" t="s">
        <v>1088</v>
      </c>
    </row>
    <row r="8" spans="1:30">
      <c r="A8" s="545"/>
      <c r="B8" s="542" t="s">
        <v>1692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3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9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69" t="s">
        <v>1337</v>
      </c>
      <c r="C32" s="2969"/>
      <c r="D32" s="2969"/>
      <c r="E32" s="2969"/>
      <c r="F32" s="2969"/>
      <c r="G32" s="2969"/>
      <c r="H32" s="2969"/>
      <c r="I32" s="2969"/>
      <c r="J32" s="2969"/>
      <c r="K32" s="2969"/>
      <c r="L32" s="2969"/>
      <c r="M32" s="2969"/>
      <c r="N32" s="2970"/>
      <c r="O32" s="2969"/>
      <c r="P32" s="2969"/>
      <c r="Q32" s="2969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6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9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71" t="s">
        <v>1337</v>
      </c>
      <c r="C52" s="2971"/>
      <c r="D52" s="2971"/>
      <c r="E52" s="2971"/>
      <c r="F52" s="2971"/>
      <c r="G52" s="2971"/>
      <c r="H52" s="2971"/>
      <c r="I52" s="2971"/>
      <c r="J52" s="2971"/>
      <c r="K52" s="2971"/>
      <c r="L52" s="2971"/>
      <c r="M52" s="2971"/>
      <c r="N52" s="2972"/>
      <c r="O52" s="2971"/>
      <c r="P52" s="2971"/>
      <c r="Q52" s="2971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9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6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5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5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6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8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2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8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2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8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2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8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2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8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2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8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2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8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2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8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2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8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2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8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2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8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2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8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2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8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2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4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6</v>
      </c>
      <c r="B32" s="207">
        <v>0</v>
      </c>
      <c r="C32" s="207">
        <v>0</v>
      </c>
    </row>
    <row r="33" spans="1:3">
      <c r="A33" s="207" t="s">
        <v>1257</v>
      </c>
      <c r="B33" s="207">
        <v>0</v>
      </c>
      <c r="C33" s="207">
        <v>0</v>
      </c>
    </row>
    <row r="34" spans="1:3">
      <c r="A34" s="207" t="s">
        <v>1258</v>
      </c>
      <c r="B34" s="207">
        <v>0</v>
      </c>
      <c r="C34" s="207">
        <v>0</v>
      </c>
    </row>
    <row r="35" spans="1:3">
      <c r="A35" s="207" t="s">
        <v>1259</v>
      </c>
      <c r="B35" s="207">
        <v>0</v>
      </c>
      <c r="C35" s="207">
        <v>0</v>
      </c>
    </row>
    <row r="36" spans="1:3">
      <c r="A36" s="207" t="s">
        <v>1260</v>
      </c>
      <c r="B36" s="207">
        <v>0</v>
      </c>
      <c r="C36" s="207">
        <v>0</v>
      </c>
    </row>
    <row r="37" spans="1:3">
      <c r="A37" s="207" t="s">
        <v>1261</v>
      </c>
      <c r="B37" s="207"/>
      <c r="C37" s="207"/>
    </row>
    <row r="38" spans="1:3">
      <c r="A38" s="207" t="s">
        <v>1262</v>
      </c>
      <c r="B38" s="207"/>
      <c r="C38" s="207"/>
    </row>
    <row r="39" spans="1:3">
      <c r="A39" s="207" t="s">
        <v>126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tabSelected="1"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30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3162"/>
      <c r="L4" s="744"/>
    </row>
    <row r="5" spans="1:26">
      <c r="A5" s="712"/>
      <c r="L5" s="744"/>
    </row>
    <row r="6" spans="1:26">
      <c r="A6" s="713" t="s">
        <v>1197</v>
      </c>
      <c r="B6" s="2154" t="s">
        <v>416</v>
      </c>
      <c r="F6" s="541" t="s">
        <v>2121</v>
      </c>
    </row>
    <row r="7" spans="1:26">
      <c r="A7" s="2154"/>
      <c r="B7" s="2154" t="s">
        <v>1692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9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1</v>
      </c>
      <c r="C12" s="2163" t="s">
        <v>1265</v>
      </c>
      <c r="D12" s="2163" t="s">
        <v>1638</v>
      </c>
      <c r="E12" s="2163" t="s">
        <v>2119</v>
      </c>
      <c r="F12" s="3167" t="s">
        <v>2120</v>
      </c>
      <c r="G12" s="3167" t="s">
        <v>3740</v>
      </c>
      <c r="H12" s="2662" t="s">
        <v>6662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8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70</v>
      </c>
      <c r="H23" s="3163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1</v>
      </c>
      <c r="C24" s="2163" t="s">
        <v>1265</v>
      </c>
      <c r="D24" s="2163" t="s">
        <v>1638</v>
      </c>
      <c r="E24" s="2163" t="s">
        <v>2119</v>
      </c>
      <c r="F24" s="3166" t="s">
        <v>2120</v>
      </c>
      <c r="G24" s="3167" t="s">
        <v>3740</v>
      </c>
      <c r="H24" s="2662" t="s">
        <v>6662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8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3164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3164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3165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70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8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6</v>
      </c>
      <c r="H1" s="244" t="s">
        <v>957</v>
      </c>
      <c r="O1" s="244" t="s">
        <v>149</v>
      </c>
    </row>
    <row r="2" spans="1:19">
      <c r="A2" s="244" t="s">
        <v>171</v>
      </c>
      <c r="B2" t="s">
        <v>952</v>
      </c>
      <c r="C2" t="s">
        <v>953</v>
      </c>
      <c r="D2" t="s">
        <v>954</v>
      </c>
      <c r="E2" t="s">
        <v>955</v>
      </c>
      <c r="H2" s="244" t="s">
        <v>171</v>
      </c>
      <c r="I2" t="s">
        <v>952</v>
      </c>
      <c r="J2" t="s">
        <v>953</v>
      </c>
      <c r="K2" t="s">
        <v>954</v>
      </c>
      <c r="L2" t="s">
        <v>955</v>
      </c>
      <c r="O2" s="244" t="s">
        <v>171</v>
      </c>
      <c r="P2" t="s">
        <v>952</v>
      </c>
      <c r="Q2" t="s">
        <v>953</v>
      </c>
      <c r="R2" t="s">
        <v>954</v>
      </c>
      <c r="S2" t="s">
        <v>95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5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6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5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6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7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5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6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5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6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0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4</v>
      </c>
      <c r="N1" s="187" t="s">
        <v>1115</v>
      </c>
      <c r="O1" s="187" t="s">
        <v>1116</v>
      </c>
    </row>
    <row r="2" spans="1:15">
      <c r="A2" t="s">
        <v>981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2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3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6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4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7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8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9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5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8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9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20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40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2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3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4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9</v>
      </c>
      <c r="Z1" s="187" t="s">
        <v>2110</v>
      </c>
      <c r="AA1" s="187" t="s">
        <v>2111</v>
      </c>
      <c r="AB1" s="187" t="s">
        <v>2112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3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4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5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6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5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8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9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20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40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2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7" zoomScale="115" zoomScaleNormal="115" workbookViewId="0">
      <selection activeCell="R6" sqref="R6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1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6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2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3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4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2983">
        <v>38.5</v>
      </c>
      <c r="D14" s="2984"/>
      <c r="E14" s="1875">
        <v>1319.9</v>
      </c>
      <c r="F14" s="1876" t="s">
        <v>5</v>
      </c>
      <c r="G14" s="1876">
        <v>14.4</v>
      </c>
      <c r="H14" s="1876" t="s">
        <v>5</v>
      </c>
      <c r="I14" s="1876" t="s">
        <v>5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2985">
        <v>43.5</v>
      </c>
      <c r="D15" s="2986"/>
      <c r="E15" s="1370">
        <v>1325.1</v>
      </c>
      <c r="F15" s="1878" t="s">
        <v>5</v>
      </c>
      <c r="G15" s="1878">
        <v>16.600000000000001</v>
      </c>
      <c r="H15" s="1876" t="s">
        <v>5</v>
      </c>
      <c r="I15" s="1876" t="s">
        <v>5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2985">
        <v>185.7</v>
      </c>
      <c r="D16" s="2986"/>
      <c r="E16" s="1370">
        <v>1303.8</v>
      </c>
      <c r="F16" s="1878" t="s">
        <v>5</v>
      </c>
      <c r="G16" s="1878">
        <v>26.2</v>
      </c>
      <c r="H16" s="1876" t="s">
        <v>5</v>
      </c>
      <c r="I16" s="1876" t="s">
        <v>5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2975">
        <v>307.8</v>
      </c>
      <c r="D17" s="2976"/>
      <c r="E17" s="1881">
        <v>1298.5</v>
      </c>
      <c r="F17" s="1881">
        <v>0</v>
      </c>
      <c r="G17" s="1882">
        <v>48.2</v>
      </c>
      <c r="H17" s="1881">
        <v>0.5</v>
      </c>
      <c r="I17" s="1881" t="s">
        <v>5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2975">
        <v>411.5</v>
      </c>
      <c r="D18" s="2976"/>
      <c r="E18" s="1881">
        <v>1307.5999999999999</v>
      </c>
      <c r="F18" s="1881">
        <v>0</v>
      </c>
      <c r="G18" s="1882">
        <v>61.7</v>
      </c>
      <c r="H18" s="1881">
        <v>0.5</v>
      </c>
      <c r="I18" s="1881" t="s">
        <v>5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2975">
        <v>746</v>
      </c>
      <c r="D19" s="2976"/>
      <c r="E19" s="1881">
        <v>1311.6</v>
      </c>
      <c r="F19" s="1881">
        <v>0</v>
      </c>
      <c r="G19" s="1882">
        <v>71.5</v>
      </c>
      <c r="H19" s="1881">
        <v>0.5</v>
      </c>
      <c r="I19" s="1881" t="s">
        <v>5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2975">
        <v>946</v>
      </c>
      <c r="D20" s="2976"/>
      <c r="E20" s="1881">
        <v>1330.6</v>
      </c>
      <c r="F20" s="1881">
        <v>0</v>
      </c>
      <c r="G20" s="1882">
        <v>78.3</v>
      </c>
      <c r="H20" s="1881">
        <v>0.5</v>
      </c>
      <c r="I20" s="1881" t="s">
        <v>5</v>
      </c>
      <c r="J20" s="1881">
        <v>22.200000000000003</v>
      </c>
      <c r="K20" s="1883">
        <v>2377.6</v>
      </c>
    </row>
    <row r="21" spans="2:31">
      <c r="B21" s="929">
        <v>2007</v>
      </c>
      <c r="C21" s="2975">
        <v>1149.3</v>
      </c>
      <c r="D21" s="2976"/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2981">
        <v>1745.1728499999999</v>
      </c>
      <c r="D22" s="2982"/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2981">
        <v>2121.2018499999999</v>
      </c>
      <c r="D23" s="2982"/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5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2979">
        <v>216.7</v>
      </c>
      <c r="D36" s="2980"/>
      <c r="E36" s="1898">
        <v>4665.3</v>
      </c>
      <c r="F36" s="1898" t="s">
        <v>5</v>
      </c>
      <c r="G36" s="1898">
        <v>68.5</v>
      </c>
      <c r="H36" s="1898" t="s">
        <v>5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2975">
        <v>245.2</v>
      </c>
      <c r="D37" s="2976"/>
      <c r="E37" s="1898">
        <v>3737.5</v>
      </c>
      <c r="F37" s="1898" t="s">
        <v>5</v>
      </c>
      <c r="G37" s="1898">
        <v>109.3</v>
      </c>
      <c r="H37" s="1898" t="s">
        <v>5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2975">
        <v>406.1</v>
      </c>
      <c r="D38" s="2976"/>
      <c r="E38" s="1898">
        <v>4455.3999999999996</v>
      </c>
      <c r="F38" s="1898" t="s">
        <v>5</v>
      </c>
      <c r="G38" s="1898">
        <v>157</v>
      </c>
      <c r="H38" s="1898" t="s">
        <v>5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2975">
        <v>448.9</v>
      </c>
      <c r="D39" s="2976"/>
      <c r="E39" s="1898">
        <v>2902</v>
      </c>
      <c r="F39" s="1898" t="s">
        <v>5</v>
      </c>
      <c r="G39" s="1898">
        <v>228</v>
      </c>
      <c r="H39" s="1898" t="s">
        <v>5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2975">
        <v>848.4</v>
      </c>
      <c r="D40" s="2976"/>
      <c r="E40" s="1898">
        <v>4474.8</v>
      </c>
      <c r="F40" s="1898" t="s">
        <v>5</v>
      </c>
      <c r="G40" s="1898">
        <v>339.2</v>
      </c>
      <c r="H40" s="1898" t="s">
        <v>5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2975">
        <v>1280.9000000000001</v>
      </c>
      <c r="D41" s="2976"/>
      <c r="E41" s="1898">
        <v>4612.2</v>
      </c>
      <c r="F41" s="1898" t="s">
        <v>5</v>
      </c>
      <c r="G41" s="1898">
        <v>395.4</v>
      </c>
      <c r="H41" s="1898" t="s">
        <v>5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2977">
        <v>2022.9</v>
      </c>
      <c r="D42" s="2978"/>
      <c r="E42" s="1902">
        <v>4224.8999999999996</v>
      </c>
      <c r="F42" s="1902" t="s">
        <v>5</v>
      </c>
      <c r="G42" s="1902">
        <v>424</v>
      </c>
      <c r="H42" s="1902" t="s">
        <v>5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2977">
        <v>2644</v>
      </c>
      <c r="D43" s="2978"/>
      <c r="E43" s="1902">
        <v>4692.9400000000005</v>
      </c>
      <c r="F43" s="1902" t="s">
        <v>5</v>
      </c>
      <c r="G43" s="1902">
        <v>486.5</v>
      </c>
      <c r="H43" s="1902" t="s">
        <v>5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2977">
        <v>3361.5</v>
      </c>
      <c r="D44" s="2978"/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2977">
        <v>4555.1000000000004</v>
      </c>
      <c r="D45" s="2978"/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2973">
        <v>4872.6000000000004</v>
      </c>
      <c r="D46" s="2974"/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8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3</v>
      </c>
      <c r="C7" s="139"/>
      <c r="D7" s="139" t="s">
        <v>109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2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6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2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3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3</v>
      </c>
    </row>
    <row r="13" spans="1:20" s="541" customFormat="1">
      <c r="B13" s="1848"/>
      <c r="C13" s="2987" t="s">
        <v>1526</v>
      </c>
      <c r="D13" s="2988"/>
      <c r="E13" s="2989"/>
      <c r="F13" s="2988" t="s">
        <v>161</v>
      </c>
      <c r="G13" s="2988"/>
      <c r="H13" s="2988"/>
      <c r="I13" s="2987" t="s">
        <v>165</v>
      </c>
      <c r="J13" s="2988"/>
      <c r="K13" s="2989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5</v>
      </c>
      <c r="F14" s="1851" t="s">
        <v>0</v>
      </c>
      <c r="G14" s="1851" t="s">
        <v>7</v>
      </c>
      <c r="H14" s="1851" t="s">
        <v>1525</v>
      </c>
      <c r="I14" s="1850" t="s">
        <v>0</v>
      </c>
      <c r="J14" s="1851" t="s">
        <v>7</v>
      </c>
      <c r="K14" s="1852" t="s">
        <v>1525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5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7</v>
      </c>
      <c r="C6" s="528" t="s">
        <v>1104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2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3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1" t="s">
        <v>3737</v>
      </c>
      <c r="C12" s="2991"/>
      <c r="D12" s="2991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0" t="s">
        <v>382</v>
      </c>
      <c r="C48" s="2990"/>
      <c r="D48" s="2990"/>
    </row>
    <row r="49" spans="2:4">
      <c r="B49" s="2990"/>
      <c r="C49" s="2990"/>
      <c r="D49" s="2990"/>
    </row>
    <row r="50" spans="2:4">
      <c r="B50" s="2990"/>
      <c r="C50" s="2990"/>
      <c r="D50" s="2990"/>
    </row>
    <row r="51" spans="2:4">
      <c r="B51" s="2990"/>
      <c r="C51" s="2990"/>
      <c r="D51" s="2990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6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3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30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8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1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8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4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5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4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4</v>
      </c>
      <c r="B7" s="288" t="s">
        <v>416</v>
      </c>
      <c r="C7" s="154" t="s">
        <v>1091</v>
      </c>
      <c r="M7" s="157"/>
    </row>
    <row r="8" spans="1:13">
      <c r="A8" s="288"/>
      <c r="C8" s="285" t="s">
        <v>1087</v>
      </c>
    </row>
    <row r="9" spans="1:13">
      <c r="A9" s="288"/>
      <c r="C9" s="285" t="s">
        <v>1089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3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2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1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7</v>
      </c>
    </row>
    <row r="7" spans="1:12">
      <c r="A7" s="559"/>
      <c r="B7" s="743"/>
      <c r="C7" s="743"/>
      <c r="D7" s="2325" t="s">
        <v>1096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5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2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1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7</v>
      </c>
      <c r="G18" s="2330"/>
      <c r="H18" s="551"/>
      <c r="L18" s="1717"/>
    </row>
    <row r="19" spans="1:95">
      <c r="A19" s="2704" t="s">
        <v>2277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7</v>
      </c>
      <c r="G19" s="2330"/>
      <c r="H19" s="551"/>
      <c r="L19" s="1717"/>
    </row>
    <row r="20" spans="1:95">
      <c r="A20" s="2704" t="s">
        <v>1637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9</v>
      </c>
      <c r="G20" s="2342"/>
      <c r="H20" s="551"/>
    </row>
    <row r="21" spans="1:95" s="2887" customFormat="1">
      <c r="A21" s="2704" t="s">
        <v>1279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6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6</v>
      </c>
    </row>
    <row r="23" spans="1:95">
      <c r="A23" s="2704" t="s">
        <v>1065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5</v>
      </c>
    </row>
    <row r="24" spans="1:95">
      <c r="A24" s="2704" t="s">
        <v>1064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4</v>
      </c>
    </row>
    <row r="25" spans="1:95">
      <c r="A25" s="2704" t="s">
        <v>1063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3</v>
      </c>
    </row>
    <row r="26" spans="1:95">
      <c r="A26" s="2704" t="s">
        <v>1062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2</v>
      </c>
    </row>
    <row r="27" spans="1:95">
      <c r="A27" s="2704" t="s">
        <v>1061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1</v>
      </c>
    </row>
    <row r="28" spans="1:95">
      <c r="A28" s="2704" t="s">
        <v>1060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60</v>
      </c>
    </row>
    <row r="29" spans="1:95">
      <c r="A29" s="2704" t="s">
        <v>1059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9</v>
      </c>
    </row>
    <row r="30" spans="1:95">
      <c r="A30" s="2704" t="s">
        <v>1058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8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7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7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6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6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5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5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4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4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3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3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2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2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1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1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50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50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9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9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8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8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7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7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6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6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5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5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4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4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7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8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9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400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1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2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3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4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2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7</v>
      </c>
      <c r="J6" s="881"/>
      <c r="K6" s="881"/>
      <c r="L6" s="881"/>
    </row>
    <row r="7" spans="1:12">
      <c r="A7" s="559"/>
      <c r="B7" s="743"/>
      <c r="C7" s="743"/>
      <c r="D7" s="2325" t="s">
        <v>1096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3</v>
      </c>
    </row>
    <row r="17" spans="1:22" ht="27.75" customHeight="1">
      <c r="A17" s="2660"/>
      <c r="B17" s="1946"/>
      <c r="C17" s="2778" t="s">
        <v>185</v>
      </c>
      <c r="D17" s="1815" t="s">
        <v>1379</v>
      </c>
      <c r="E17" s="2782" t="s">
        <v>1380</v>
      </c>
      <c r="F17" s="1810" t="s">
        <v>1</v>
      </c>
      <c r="H17" s="2340"/>
      <c r="I17" s="1715" t="s">
        <v>2300</v>
      </c>
      <c r="J17" s="2336" t="s">
        <v>2327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90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90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9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9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7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7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2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2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6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6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2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2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9</v>
      </c>
      <c r="E30" s="2782" t="s">
        <v>1380</v>
      </c>
      <c r="F30" s="1810" t="s">
        <v>1</v>
      </c>
    </row>
    <row r="31" spans="1:22" s="2727" customFormat="1" ht="15">
      <c r="A31" s="572"/>
      <c r="B31" s="2903" t="s">
        <v>6652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1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7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7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9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6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5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4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3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2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1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60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9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8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7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6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5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4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3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2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1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50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9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8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7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6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5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4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7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8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9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400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3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4</v>
      </c>
      <c r="F6" s="187" t="s">
        <v>2118</v>
      </c>
      <c r="G6" s="187" t="s">
        <v>165</v>
      </c>
      <c r="H6" s="187" t="s">
        <v>3</v>
      </c>
      <c r="I6" s="187" t="s">
        <v>3755</v>
      </c>
      <c r="J6" s="187" t="s">
        <v>3756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4</v>
      </c>
      <c r="R6" s="187" t="s">
        <v>2118</v>
      </c>
      <c r="S6" s="187" t="s">
        <v>1386</v>
      </c>
      <c r="T6" s="187" t="s">
        <v>1152</v>
      </c>
      <c r="U6" s="187" t="s">
        <v>3</v>
      </c>
      <c r="V6" s="187" t="s">
        <v>3755</v>
      </c>
      <c r="W6" s="187" t="s">
        <v>3617</v>
      </c>
      <c r="X6" s="187" t="s">
        <v>720</v>
      </c>
      <c r="Y6" s="187" t="s">
        <v>721</v>
      </c>
      <c r="Z6" t="s">
        <v>3757</v>
      </c>
      <c r="AA6" s="187" t="s">
        <v>712</v>
      </c>
      <c r="AB6" s="187" t="s">
        <v>1</v>
      </c>
    </row>
    <row r="7" spans="1:28">
      <c r="A7" s="2820" t="s">
        <v>3701</v>
      </c>
      <c r="B7" t="s">
        <v>2120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1</v>
      </c>
      <c r="N7" s="187" t="s">
        <v>2120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7</v>
      </c>
      <c r="B8" t="s">
        <v>2119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7</v>
      </c>
      <c r="N8" s="187" t="s">
        <v>2119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7</v>
      </c>
      <c r="B9" t="s">
        <v>1638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7</v>
      </c>
      <c r="N9" s="187" t="s">
        <v>1638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9</v>
      </c>
      <c r="B10" t="s">
        <v>126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9</v>
      </c>
      <c r="N10" s="187" t="s">
        <v>126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6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6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5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5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4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4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3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3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2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2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1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1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60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60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9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9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8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8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7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7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6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6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5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5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4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4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3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3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2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2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1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1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50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50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9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9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8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8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7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7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6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6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5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5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4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4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7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7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8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8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9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9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400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400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1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1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2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2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3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3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4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7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2" t="s">
        <v>185</v>
      </c>
      <c r="C4" s="2993"/>
      <c r="D4" s="2992" t="s">
        <v>1408</v>
      </c>
      <c r="E4" s="2994"/>
      <c r="F4" s="2995" t="s">
        <v>1409</v>
      </c>
      <c r="G4" s="2994"/>
    </row>
    <row r="5" spans="1:12" ht="27" customHeight="1" thickBot="1">
      <c r="A5" s="444" t="s">
        <v>108</v>
      </c>
      <c r="B5" s="445" t="s">
        <v>1410</v>
      </c>
      <c r="C5" s="446" t="s">
        <v>188</v>
      </c>
      <c r="D5" s="445" t="s">
        <v>1410</v>
      </c>
      <c r="E5" s="446" t="s">
        <v>188</v>
      </c>
      <c r="F5" s="445" t="s">
        <v>1410</v>
      </c>
      <c r="G5" s="447" t="s">
        <v>188</v>
      </c>
    </row>
    <row r="6" spans="1:12">
      <c r="A6" s="448" t="s">
        <v>1381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2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3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4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2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5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6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7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8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9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90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4</v>
      </c>
    </row>
    <row r="22" spans="1:12" ht="14.25">
      <c r="A22" s="440"/>
    </row>
    <row r="23" spans="1:12" ht="14.25">
      <c r="A23" s="441" t="s">
        <v>1391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7</v>
      </c>
    </row>
    <row r="2" spans="1:8">
      <c r="A2" t="s">
        <v>1390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9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2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7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2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6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9</v>
      </c>
      <c r="B13">
        <f ca="1">MAX(ReadableGeneration!A:A)</f>
        <v>2018</v>
      </c>
    </row>
    <row r="14" spans="1:8">
      <c r="A14" t="s">
        <v>2298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3</v>
      </c>
      <c r="B1" t="s">
        <v>209</v>
      </c>
      <c r="C1" t="s">
        <v>1</v>
      </c>
    </row>
    <row r="2" spans="1:3">
      <c r="A2" t="s">
        <v>1044</v>
      </c>
      <c r="B2">
        <v>5.8</v>
      </c>
      <c r="C2">
        <v>19.2</v>
      </c>
    </row>
    <row r="3" spans="1:3">
      <c r="A3" t="s">
        <v>1045</v>
      </c>
      <c r="B3">
        <v>6.2</v>
      </c>
      <c r="C3">
        <v>19.2</v>
      </c>
    </row>
    <row r="4" spans="1:3">
      <c r="A4" t="s">
        <v>1046</v>
      </c>
      <c r="B4">
        <v>6.5</v>
      </c>
      <c r="C4">
        <v>20.2</v>
      </c>
    </row>
    <row r="5" spans="1:3">
      <c r="A5" t="s">
        <v>1047</v>
      </c>
      <c r="B5">
        <v>6.6</v>
      </c>
      <c r="C5">
        <v>20.399999999999999</v>
      </c>
    </row>
    <row r="6" spans="1:3">
      <c r="A6" t="s">
        <v>1048</v>
      </c>
      <c r="B6">
        <v>6.7</v>
      </c>
      <c r="C6">
        <v>20.7</v>
      </c>
    </row>
    <row r="7" spans="1:3">
      <c r="A7" t="s">
        <v>1049</v>
      </c>
      <c r="B7">
        <v>6.8</v>
      </c>
      <c r="C7">
        <v>20.5</v>
      </c>
    </row>
    <row r="8" spans="1:3">
      <c r="A8" t="s">
        <v>1050</v>
      </c>
      <c r="B8">
        <v>7.1</v>
      </c>
      <c r="C8">
        <v>20.399999999999999</v>
      </c>
    </row>
    <row r="9" spans="1:3">
      <c r="A9" t="s">
        <v>1051</v>
      </c>
      <c r="B9">
        <v>7.2</v>
      </c>
      <c r="C9">
        <v>19.8</v>
      </c>
    </row>
    <row r="10" spans="1:3">
      <c r="A10" t="s">
        <v>1052</v>
      </c>
      <c r="B10">
        <v>7.3</v>
      </c>
      <c r="C10">
        <v>21.5</v>
      </c>
    </row>
    <row r="11" spans="1:3">
      <c r="A11" t="s">
        <v>1053</v>
      </c>
      <c r="B11">
        <v>7.4</v>
      </c>
      <c r="C11">
        <v>20.7</v>
      </c>
    </row>
    <row r="12" spans="1:3">
      <c r="A12" t="s">
        <v>1054</v>
      </c>
      <c r="B12">
        <v>7.5</v>
      </c>
      <c r="C12">
        <v>20.8</v>
      </c>
    </row>
    <row r="13" spans="1:3">
      <c r="A13" t="s">
        <v>1055</v>
      </c>
      <c r="B13">
        <v>7.6</v>
      </c>
      <c r="C13">
        <v>20.8</v>
      </c>
    </row>
    <row r="14" spans="1:3">
      <c r="A14" t="s">
        <v>1056</v>
      </c>
      <c r="B14">
        <v>7.8</v>
      </c>
      <c r="C14">
        <v>21.1</v>
      </c>
    </row>
    <row r="15" spans="1:3">
      <c r="A15" t="s">
        <v>1057</v>
      </c>
      <c r="B15">
        <v>8</v>
      </c>
      <c r="C15">
        <v>20.9</v>
      </c>
    </row>
    <row r="16" spans="1:3">
      <c r="A16" t="s">
        <v>1058</v>
      </c>
      <c r="B16">
        <v>8.1</v>
      </c>
      <c r="C16">
        <v>21.3</v>
      </c>
    </row>
    <row r="17" spans="1:3">
      <c r="A17" t="s">
        <v>1059</v>
      </c>
      <c r="B17">
        <v>8.5</v>
      </c>
      <c r="C17">
        <v>21.1</v>
      </c>
    </row>
    <row r="18" spans="1:3">
      <c r="A18" t="s">
        <v>1060</v>
      </c>
      <c r="B18">
        <v>8.9</v>
      </c>
      <c r="C18">
        <v>20.9</v>
      </c>
    </row>
    <row r="19" spans="1:3">
      <c r="A19" t="s">
        <v>1061</v>
      </c>
      <c r="B19">
        <v>9.4</v>
      </c>
      <c r="C19">
        <v>21.1</v>
      </c>
    </row>
    <row r="20" spans="1:3">
      <c r="A20" t="s">
        <v>1062</v>
      </c>
      <c r="B20">
        <v>9.6</v>
      </c>
      <c r="C20">
        <v>21.1</v>
      </c>
    </row>
    <row r="21" spans="1:3">
      <c r="A21" t="s">
        <v>1063</v>
      </c>
      <c r="B21">
        <v>9.9</v>
      </c>
      <c r="C21">
        <v>21.3</v>
      </c>
    </row>
    <row r="22" spans="1:3">
      <c r="A22" t="s">
        <v>1064</v>
      </c>
      <c r="B22">
        <v>10</v>
      </c>
      <c r="C22">
        <v>20.9</v>
      </c>
    </row>
    <row r="23" spans="1:3">
      <c r="A23" t="s">
        <v>1065</v>
      </c>
      <c r="B23">
        <v>10.199999999999999</v>
      </c>
      <c r="C23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77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4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3000" t="s">
        <v>1</v>
      </c>
      <c r="C4" s="2997"/>
      <c r="D4" s="2999"/>
      <c r="E4" s="3000" t="s">
        <v>1381</v>
      </c>
      <c r="F4" s="2997"/>
      <c r="G4" s="2998"/>
      <c r="H4" s="2996" t="s">
        <v>712</v>
      </c>
      <c r="I4" s="2997"/>
      <c r="J4" s="2999"/>
      <c r="K4" s="3000" t="s">
        <v>1382</v>
      </c>
      <c r="L4" s="2997"/>
      <c r="M4" s="2998"/>
      <c r="N4" s="2996" t="s">
        <v>1383</v>
      </c>
      <c r="O4" s="2997"/>
      <c r="P4" s="2999"/>
      <c r="Q4" s="3000" t="s">
        <v>1384</v>
      </c>
      <c r="R4" s="2997"/>
      <c r="S4" s="2998"/>
      <c r="T4" s="2996" t="s">
        <v>189</v>
      </c>
      <c r="U4" s="2997"/>
      <c r="V4" s="2999"/>
      <c r="W4" s="3000" t="s">
        <v>1152</v>
      </c>
      <c r="X4" s="2997"/>
      <c r="Y4" s="2998"/>
      <c r="Z4" s="2996" t="s">
        <v>1385</v>
      </c>
      <c r="AA4" s="2997"/>
      <c r="AB4" s="2999"/>
      <c r="AC4" s="3000" t="s">
        <v>1386</v>
      </c>
      <c r="AD4" s="2997"/>
      <c r="AE4" s="2998"/>
      <c r="AF4" s="2996" t="s">
        <v>1387</v>
      </c>
      <c r="AG4" s="2997"/>
      <c r="AH4" s="2999"/>
      <c r="AI4" s="3000" t="s">
        <v>1388</v>
      </c>
      <c r="AJ4" s="2997"/>
      <c r="AK4" s="2998"/>
      <c r="AL4" s="2996" t="s">
        <v>1389</v>
      </c>
      <c r="AM4" s="2997"/>
      <c r="AN4" s="2998"/>
      <c r="AO4" s="2996" t="s">
        <v>1390</v>
      </c>
      <c r="AP4" s="2997"/>
      <c r="AQ4" s="2998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2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3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4</v>
      </c>
      <c r="AE41" s="451"/>
      <c r="AH41" s="471"/>
      <c r="AQ41" s="467"/>
    </row>
    <row r="42" spans="1:49" ht="14.25">
      <c r="A42" s="440"/>
    </row>
    <row r="43" spans="1:49" ht="14.25">
      <c r="A43" s="441" t="s">
        <v>1391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8</v>
      </c>
      <c r="I1" t="s">
        <v>2295</v>
      </c>
      <c r="J1" t="s">
        <v>2296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6</v>
      </c>
      <c r="C1" s="187" t="s">
        <v>711</v>
      </c>
      <c r="D1" s="187" t="s">
        <v>165</v>
      </c>
      <c r="E1" s="187" t="s">
        <v>1392</v>
      </c>
      <c r="F1" s="187" t="s">
        <v>1393</v>
      </c>
      <c r="G1" s="187" t="s">
        <v>180</v>
      </c>
      <c r="H1" s="187" t="s">
        <v>181</v>
      </c>
      <c r="I1" s="187" t="s">
        <v>1394</v>
      </c>
      <c r="J1" s="187" t="s">
        <v>1395</v>
      </c>
      <c r="K1" s="187" t="s">
        <v>533</v>
      </c>
      <c r="L1" s="187" t="s">
        <v>3733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4</v>
      </c>
      <c r="B1" s="530" t="s">
        <v>1085</v>
      </c>
      <c r="C1" s="530" t="s">
        <v>1086</v>
      </c>
    </row>
    <row r="2" spans="1:3">
      <c r="A2" s="538" t="s">
        <v>1184</v>
      </c>
      <c r="B2" s="545"/>
      <c r="C2" s="545"/>
    </row>
    <row r="3" spans="1:3">
      <c r="A3" s="528" t="s">
        <v>1182</v>
      </c>
      <c r="B3" s="546" t="s">
        <v>1183</v>
      </c>
      <c r="C3" s="546" t="s">
        <v>3540</v>
      </c>
    </row>
    <row r="4" spans="1:3">
      <c r="A4" s="538" t="s">
        <v>2220</v>
      </c>
      <c r="B4" s="546"/>
    </row>
    <row r="5" spans="1:3">
      <c r="A5" s="528" t="s">
        <v>2218</v>
      </c>
      <c r="B5" s="186" t="s">
        <v>2222</v>
      </c>
      <c r="C5" s="186" t="s">
        <v>2221</v>
      </c>
    </row>
    <row r="6" spans="1:3">
      <c r="A6" s="538" t="s">
        <v>1209</v>
      </c>
      <c r="B6" s="546"/>
      <c r="C6" s="546"/>
    </row>
    <row r="7" spans="1:3">
      <c r="A7" s="528" t="s">
        <v>1155</v>
      </c>
      <c r="B7" s="546" t="s">
        <v>1157</v>
      </c>
      <c r="C7" s="546" t="s">
        <v>3541</v>
      </c>
    </row>
    <row r="8" spans="1:3">
      <c r="A8" s="528" t="s">
        <v>1156</v>
      </c>
      <c r="B8" s="546" t="s">
        <v>1157</v>
      </c>
      <c r="C8" s="546" t="s">
        <v>1300</v>
      </c>
    </row>
    <row r="9" spans="1:3">
      <c r="A9" s="528" t="s">
        <v>3542</v>
      </c>
      <c r="B9" s="186" t="s">
        <v>1157</v>
      </c>
      <c r="C9" s="546" t="s">
        <v>3544</v>
      </c>
    </row>
    <row r="10" spans="1:3">
      <c r="A10" s="528" t="s">
        <v>3543</v>
      </c>
      <c r="B10" s="186" t="s">
        <v>1157</v>
      </c>
      <c r="C10" s="186" t="s">
        <v>3545</v>
      </c>
    </row>
    <row r="11" spans="1:3">
      <c r="A11" s="528" t="s">
        <v>1149</v>
      </c>
      <c r="B11" s="546" t="s">
        <v>1150</v>
      </c>
      <c r="C11" s="546" t="s">
        <v>1151</v>
      </c>
    </row>
    <row r="12" spans="1:3">
      <c r="A12" s="528" t="s">
        <v>1129</v>
      </c>
      <c r="B12" s="546" t="s">
        <v>1130</v>
      </c>
      <c r="C12" s="546" t="s">
        <v>1131</v>
      </c>
    </row>
    <row r="13" spans="1:3">
      <c r="A13" s="528" t="s">
        <v>3689</v>
      </c>
      <c r="B13" s="546" t="s">
        <v>3690</v>
      </c>
      <c r="C13" s="546" t="s">
        <v>3691</v>
      </c>
    </row>
    <row r="14" spans="1:3">
      <c r="A14" s="528" t="s">
        <v>1174</v>
      </c>
      <c r="B14" s="546" t="s">
        <v>1172</v>
      </c>
      <c r="C14" s="546" t="s">
        <v>1173</v>
      </c>
    </row>
    <row r="15" spans="1:3">
      <c r="A15" s="528" t="s">
        <v>1194</v>
      </c>
      <c r="B15" s="546" t="s">
        <v>1195</v>
      </c>
      <c r="C15" s="546" t="s">
        <v>1196</v>
      </c>
    </row>
    <row r="16" spans="1:3">
      <c r="A16" s="528" t="s">
        <v>3548</v>
      </c>
      <c r="B16" s="186" t="s">
        <v>3546</v>
      </c>
      <c r="C16" s="186" t="s">
        <v>3547</v>
      </c>
    </row>
    <row r="17" spans="1:4">
      <c r="A17" s="528" t="s">
        <v>1088</v>
      </c>
      <c r="B17" s="537" t="s">
        <v>1082</v>
      </c>
      <c r="C17" s="537" t="s">
        <v>1301</v>
      </c>
    </row>
    <row r="18" spans="1:4">
      <c r="A18" s="528" t="s">
        <v>3551</v>
      </c>
      <c r="B18" s="2509" t="s">
        <v>392</v>
      </c>
      <c r="C18" s="2509" t="s">
        <v>3552</v>
      </c>
    </row>
    <row r="19" spans="1:4">
      <c r="A19" s="528" t="s">
        <v>1208</v>
      </c>
      <c r="B19" s="546" t="s">
        <v>1175</v>
      </c>
      <c r="C19" s="546" t="s">
        <v>1302</v>
      </c>
    </row>
    <row r="20" spans="1:4">
      <c r="A20" s="528" t="s">
        <v>1205</v>
      </c>
      <c r="B20" s="546" t="s">
        <v>1171</v>
      </c>
    </row>
    <row r="21" spans="1:4">
      <c r="A21" s="528" t="s">
        <v>3748</v>
      </c>
      <c r="B21" s="186" t="s">
        <v>3749</v>
      </c>
      <c r="C21" s="186" t="s">
        <v>3750</v>
      </c>
    </row>
    <row r="22" spans="1:4">
      <c r="A22" s="528" t="s">
        <v>1160</v>
      </c>
      <c r="B22" s="546" t="s">
        <v>1161</v>
      </c>
      <c r="C22" s="546" t="s">
        <v>1303</v>
      </c>
      <c r="D22" s="546" t="s">
        <v>1304</v>
      </c>
    </row>
    <row r="23" spans="1:4">
      <c r="A23" s="528" t="s">
        <v>1244</v>
      </c>
      <c r="B23" s="546" t="s">
        <v>1246</v>
      </c>
      <c r="C23" s="546" t="s">
        <v>1305</v>
      </c>
      <c r="D23" s="546"/>
    </row>
    <row r="24" spans="1:4">
      <c r="A24" s="528" t="s">
        <v>1245</v>
      </c>
      <c r="B24" s="546" t="s">
        <v>1246</v>
      </c>
      <c r="C24" s="546" t="s">
        <v>1306</v>
      </c>
      <c r="D24" s="546"/>
    </row>
    <row r="25" spans="1:4">
      <c r="A25" s="528" t="s">
        <v>1146</v>
      </c>
      <c r="B25" s="546" t="s">
        <v>1145</v>
      </c>
      <c r="C25" s="546" t="s">
        <v>1147</v>
      </c>
    </row>
    <row r="26" spans="1:4">
      <c r="A26" s="653" t="s">
        <v>1104</v>
      </c>
      <c r="B26" s="546" t="s">
        <v>1105</v>
      </c>
      <c r="C26" s="546" t="s">
        <v>1106</v>
      </c>
    </row>
    <row r="27" spans="1:4">
      <c r="A27" s="528" t="s">
        <v>2169</v>
      </c>
      <c r="B27" s="186" t="s">
        <v>2170</v>
      </c>
      <c r="C27" s="186" t="s">
        <v>2172</v>
      </c>
      <c r="D27" s="546"/>
    </row>
    <row r="28" spans="1:4">
      <c r="A28" s="528" t="s">
        <v>2173</v>
      </c>
      <c r="B28" s="186" t="s">
        <v>2170</v>
      </c>
      <c r="C28" s="186" t="s">
        <v>2171</v>
      </c>
      <c r="D28" s="546"/>
    </row>
    <row r="29" spans="1:4">
      <c r="A29" s="528" t="s">
        <v>1096</v>
      </c>
      <c r="B29" s="537" t="s">
        <v>472</v>
      </c>
      <c r="C29" s="537" t="s">
        <v>866</v>
      </c>
    </row>
    <row r="30" spans="1:4">
      <c r="A30" s="528" t="s">
        <v>1207</v>
      </c>
      <c r="B30" s="546" t="s">
        <v>1117</v>
      </c>
      <c r="C30" s="546" t="s">
        <v>1118</v>
      </c>
    </row>
    <row r="31" spans="1:4">
      <c r="A31" s="528" t="s">
        <v>1119</v>
      </c>
      <c r="B31" s="546" t="s">
        <v>1120</v>
      </c>
    </row>
    <row r="32" spans="1:4">
      <c r="A32" s="528" t="s">
        <v>1134</v>
      </c>
      <c r="B32" s="546" t="s">
        <v>1137</v>
      </c>
      <c r="C32" s="546" t="s">
        <v>1138</v>
      </c>
    </row>
    <row r="33" spans="1:4">
      <c r="A33" s="528" t="s">
        <v>1162</v>
      </c>
      <c r="B33" s="546" t="s">
        <v>1163</v>
      </c>
      <c r="C33" s="546" t="s">
        <v>1164</v>
      </c>
    </row>
    <row r="34" spans="1:4">
      <c r="A34" s="528" t="s">
        <v>1141</v>
      </c>
      <c r="B34" s="546" t="s">
        <v>1140</v>
      </c>
      <c r="C34" s="546" t="s">
        <v>424</v>
      </c>
    </row>
    <row r="35" spans="1:4">
      <c r="A35" s="528" t="s">
        <v>1139</v>
      </c>
      <c r="B35" s="546" t="s">
        <v>249</v>
      </c>
      <c r="C35" s="546" t="s">
        <v>424</v>
      </c>
    </row>
    <row r="36" spans="1:4">
      <c r="A36" s="528" t="s">
        <v>1087</v>
      </c>
      <c r="B36" s="537" t="s">
        <v>1081</v>
      </c>
      <c r="C36" s="2509" t="s">
        <v>3539</v>
      </c>
    </row>
    <row r="37" spans="1:4">
      <c r="A37" s="538" t="s">
        <v>1199</v>
      </c>
      <c r="B37" s="537"/>
      <c r="C37" s="537"/>
    </row>
    <row r="38" spans="1:4">
      <c r="A38" s="528" t="s">
        <v>1123</v>
      </c>
      <c r="B38" s="546" t="s">
        <v>1124</v>
      </c>
      <c r="C38" s="546" t="s">
        <v>1125</v>
      </c>
      <c r="D38" s="546" t="s">
        <v>1264</v>
      </c>
    </row>
    <row r="39" spans="1:4">
      <c r="A39" s="538" t="s">
        <v>2128</v>
      </c>
      <c r="B39" s="546"/>
      <c r="C39" s="546"/>
      <c r="D39" s="546"/>
    </row>
    <row r="40" spans="1:4">
      <c r="A40" s="528" t="s">
        <v>2131</v>
      </c>
      <c r="B40" s="186" t="s">
        <v>2130</v>
      </c>
      <c r="C40" s="186" t="s">
        <v>2129</v>
      </c>
      <c r="D40" s="546"/>
    </row>
    <row r="41" spans="1:4">
      <c r="A41" s="538" t="s">
        <v>2163</v>
      </c>
      <c r="B41" s="186" t="s">
        <v>2164</v>
      </c>
      <c r="C41" s="186"/>
      <c r="D41" s="546"/>
    </row>
    <row r="42" spans="1:4">
      <c r="A42" s="538" t="s">
        <v>1210</v>
      </c>
      <c r="B42" s="546"/>
      <c r="C42" s="546"/>
    </row>
    <row r="43" spans="1:4">
      <c r="A43" s="528" t="s">
        <v>1165</v>
      </c>
      <c r="B43" s="546" t="s">
        <v>1166</v>
      </c>
      <c r="C43" s="546" t="s">
        <v>1294</v>
      </c>
    </row>
    <row r="44" spans="1:4">
      <c r="A44" s="528" t="s">
        <v>1089</v>
      </c>
      <c r="B44" s="537" t="s">
        <v>346</v>
      </c>
      <c r="C44" s="537" t="s">
        <v>1083</v>
      </c>
    </row>
    <row r="45" spans="1:4">
      <c r="A45" s="538" t="s">
        <v>1201</v>
      </c>
      <c r="B45" s="537"/>
      <c r="C45" s="537"/>
    </row>
    <row r="46" spans="1:4">
      <c r="A46" s="528" t="s">
        <v>1091</v>
      </c>
      <c r="B46" s="546" t="s">
        <v>1092</v>
      </c>
      <c r="C46" s="546" t="s">
        <v>420</v>
      </c>
    </row>
    <row r="47" spans="1:4">
      <c r="A47" s="683" t="s">
        <v>1211</v>
      </c>
      <c r="B47" s="546"/>
      <c r="C47" s="546"/>
    </row>
    <row r="48" spans="1:4">
      <c r="A48" s="528" t="s">
        <v>1121</v>
      </c>
      <c r="B48" s="546" t="s">
        <v>391</v>
      </c>
      <c r="C48" s="546" t="s">
        <v>1122</v>
      </c>
    </row>
    <row r="49" spans="1:3">
      <c r="A49" s="528" t="s">
        <v>1206</v>
      </c>
      <c r="B49" s="546" t="s">
        <v>1100</v>
      </c>
      <c r="C49" s="546" t="s">
        <v>1102</v>
      </c>
    </row>
    <row r="50" spans="1:3">
      <c r="A50" s="538" t="s">
        <v>1197</v>
      </c>
      <c r="B50" s="546"/>
      <c r="C50" s="546"/>
    </row>
    <row r="51" spans="1:3">
      <c r="A51" s="528" t="s">
        <v>1169</v>
      </c>
      <c r="B51" s="546" t="s">
        <v>1170</v>
      </c>
    </row>
    <row r="52" spans="1:3">
      <c r="A52" s="528" t="s">
        <v>2121</v>
      </c>
      <c r="B52" s="186" t="s">
        <v>2122</v>
      </c>
    </row>
    <row r="53" spans="1:3">
      <c r="A53" s="538" t="s">
        <v>3694</v>
      </c>
      <c r="B53" s="186"/>
    </row>
    <row r="54" spans="1:3">
      <c r="A54" s="528" t="s">
        <v>3695</v>
      </c>
      <c r="B54" s="186" t="s">
        <v>3696</v>
      </c>
      <c r="C54" s="186" t="s">
        <v>3697</v>
      </c>
    </row>
    <row r="55" spans="1:3">
      <c r="A55" s="538" t="s">
        <v>1198</v>
      </c>
      <c r="B55" s="546"/>
    </row>
    <row r="56" spans="1:3">
      <c r="A56" s="528" t="s">
        <v>1158</v>
      </c>
      <c r="B56" s="546" t="s">
        <v>1159</v>
      </c>
      <c r="C56" s="186" t="s">
        <v>6623</v>
      </c>
    </row>
    <row r="57" spans="1:3">
      <c r="A57" s="538" t="s">
        <v>1202</v>
      </c>
      <c r="B57" s="546"/>
      <c r="C57" s="546"/>
    </row>
    <row r="58" spans="1:3">
      <c r="A58" s="528" t="s">
        <v>1179</v>
      </c>
      <c r="B58" s="546" t="s">
        <v>1180</v>
      </c>
      <c r="C58" s="546" t="s">
        <v>1181</v>
      </c>
    </row>
    <row r="59" spans="1:3">
      <c r="A59" s="538" t="s">
        <v>1204</v>
      </c>
      <c r="B59" s="546"/>
      <c r="C59" s="546"/>
    </row>
    <row r="60" spans="1:3">
      <c r="A60" s="528" t="s">
        <v>1188</v>
      </c>
      <c r="B60" s="546" t="s">
        <v>1189</v>
      </c>
      <c r="C60" s="546" t="s">
        <v>1190</v>
      </c>
    </row>
    <row r="61" spans="1:3">
      <c r="A61" s="538" t="s">
        <v>1200</v>
      </c>
      <c r="B61" s="546"/>
      <c r="C61" s="546"/>
    </row>
    <row r="62" spans="1:3">
      <c r="A62" s="528" t="s">
        <v>1135</v>
      </c>
      <c r="B62" s="546" t="s">
        <v>1132</v>
      </c>
      <c r="C62" s="546" t="s">
        <v>1133</v>
      </c>
    </row>
    <row r="63" spans="1:3">
      <c r="A63" s="528" t="s">
        <v>1148</v>
      </c>
      <c r="B63" s="546" t="s">
        <v>1212</v>
      </c>
      <c r="C63" s="546" t="s">
        <v>1213</v>
      </c>
    </row>
    <row r="64" spans="1:3">
      <c r="A64" s="538" t="s">
        <v>1203</v>
      </c>
    </row>
    <row r="65" spans="1:4">
      <c r="A65" s="528" t="s">
        <v>1186</v>
      </c>
      <c r="B65" s="546" t="s">
        <v>1185</v>
      </c>
      <c r="C65" s="546" t="s">
        <v>1187</v>
      </c>
    </row>
    <row r="66" spans="1:4">
      <c r="A66" s="538" t="s">
        <v>10</v>
      </c>
      <c r="B66" s="546"/>
      <c r="C66" s="546"/>
    </row>
    <row r="67" spans="1:4">
      <c r="A67" s="528" t="s">
        <v>1177</v>
      </c>
      <c r="B67" s="546" t="s">
        <v>1098</v>
      </c>
      <c r="C67" s="546" t="s">
        <v>1178</v>
      </c>
    </row>
    <row r="68" spans="1:4">
      <c r="A68" s="528" t="s">
        <v>1097</v>
      </c>
      <c r="B68" s="546" t="s">
        <v>1098</v>
      </c>
      <c r="C68" s="546" t="s">
        <v>1099</v>
      </c>
    </row>
    <row r="69" spans="1:4">
      <c r="A69" s="528" t="s">
        <v>1191</v>
      </c>
      <c r="B69" s="546" t="s">
        <v>1192</v>
      </c>
      <c r="C69" s="546" t="s">
        <v>1193</v>
      </c>
    </row>
    <row r="70" spans="1:4">
      <c r="A70" s="528" t="s">
        <v>1176</v>
      </c>
      <c r="B70" s="546" t="s">
        <v>1252</v>
      </c>
      <c r="C70" s="546" t="s">
        <v>1095</v>
      </c>
    </row>
    <row r="71" spans="1:4">
      <c r="A71" s="528" t="s">
        <v>6618</v>
      </c>
      <c r="B71" s="186" t="s">
        <v>6619</v>
      </c>
      <c r="C71" s="186" t="s">
        <v>6620</v>
      </c>
    </row>
    <row r="72" spans="1:4">
      <c r="A72" s="528" t="s">
        <v>1136</v>
      </c>
      <c r="B72" s="546" t="s">
        <v>1127</v>
      </c>
      <c r="C72" s="186" t="s">
        <v>1128</v>
      </c>
      <c r="D72" s="546" t="s">
        <v>1126</v>
      </c>
    </row>
    <row r="73" spans="1:4">
      <c r="A73" s="528" t="s">
        <v>1142</v>
      </c>
      <c r="B73" s="546" t="s">
        <v>1143</v>
      </c>
      <c r="C73" s="546" t="s">
        <v>1144</v>
      </c>
    </row>
    <row r="74" spans="1:4">
      <c r="A74" s="528" t="s">
        <v>1093</v>
      </c>
      <c r="B74" s="546" t="s">
        <v>1094</v>
      </c>
      <c r="C74" s="546" t="s">
        <v>1095</v>
      </c>
    </row>
    <row r="75" spans="1:4">
      <c r="A75" s="528" t="s">
        <v>1677</v>
      </c>
      <c r="B75" s="546" t="s">
        <v>1678</v>
      </c>
      <c r="C75" s="546" t="s">
        <v>1679</v>
      </c>
    </row>
    <row r="76" spans="1:4">
      <c r="A76" s="538" t="s">
        <v>2125</v>
      </c>
      <c r="B76" s="186" t="s">
        <v>2126</v>
      </c>
    </row>
    <row r="77" spans="1:4">
      <c r="A77" s="538" t="s">
        <v>1168</v>
      </c>
      <c r="B77" s="186" t="s">
        <v>2134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2</v>
      </c>
      <c r="C1" t="s">
        <v>3701</v>
      </c>
      <c r="D1" t="s">
        <v>2277</v>
      </c>
      <c r="E1" t="s">
        <v>1637</v>
      </c>
      <c r="F1" t="s">
        <v>1279</v>
      </c>
      <c r="G1" t="s">
        <v>1066</v>
      </c>
      <c r="H1" t="s">
        <v>1065</v>
      </c>
      <c r="I1" t="s">
        <v>1064</v>
      </c>
      <c r="J1" t="s">
        <v>1063</v>
      </c>
      <c r="K1" t="s">
        <v>1062</v>
      </c>
      <c r="L1" t="s">
        <v>1061</v>
      </c>
      <c r="M1" t="s">
        <v>1060</v>
      </c>
      <c r="N1" t="s">
        <v>1059</v>
      </c>
      <c r="O1" t="s">
        <v>1058</v>
      </c>
      <c r="P1" t="s">
        <v>1057</v>
      </c>
      <c r="Q1" t="s">
        <v>1056</v>
      </c>
      <c r="R1" t="s">
        <v>1055</v>
      </c>
      <c r="S1" t="s">
        <v>1054</v>
      </c>
      <c r="T1" t="s">
        <v>1053</v>
      </c>
      <c r="U1" t="s">
        <v>1052</v>
      </c>
      <c r="V1" t="s">
        <v>1051</v>
      </c>
      <c r="W1" t="s">
        <v>1050</v>
      </c>
      <c r="X1" t="s">
        <v>1049</v>
      </c>
      <c r="Y1" t="s">
        <v>1048</v>
      </c>
      <c r="Z1" t="s">
        <v>1047</v>
      </c>
      <c r="AA1" t="s">
        <v>1046</v>
      </c>
      <c r="AB1" t="s">
        <v>1045</v>
      </c>
      <c r="AC1" t="s">
        <v>1044</v>
      </c>
      <c r="AD1" t="s">
        <v>1397</v>
      </c>
      <c r="AE1" t="s">
        <v>1398</v>
      </c>
      <c r="AF1" t="s">
        <v>1399</v>
      </c>
      <c r="AG1" t="s">
        <v>1400</v>
      </c>
      <c r="AH1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80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1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2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3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4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5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2</v>
      </c>
      <c r="C1" s="187" t="s">
        <v>3701</v>
      </c>
      <c r="D1" s="187" t="s">
        <v>2277</v>
      </c>
      <c r="E1" s="187" t="s">
        <v>1637</v>
      </c>
      <c r="F1" s="187" t="s">
        <v>1279</v>
      </c>
      <c r="G1" s="187" t="s">
        <v>1066</v>
      </c>
      <c r="H1" s="187" t="s">
        <v>1065</v>
      </c>
      <c r="I1" s="187" t="s">
        <v>1064</v>
      </c>
      <c r="J1" s="187" t="s">
        <v>1063</v>
      </c>
      <c r="K1" s="187" t="s">
        <v>1062</v>
      </c>
      <c r="L1" s="187" t="s">
        <v>1061</v>
      </c>
      <c r="M1" s="187" t="s">
        <v>1060</v>
      </c>
      <c r="N1" s="187" t="s">
        <v>1059</v>
      </c>
      <c r="O1" s="187" t="s">
        <v>1058</v>
      </c>
      <c r="P1" s="187" t="s">
        <v>1057</v>
      </c>
      <c r="Q1" s="187" t="s">
        <v>1056</v>
      </c>
      <c r="R1" s="187" t="s">
        <v>1055</v>
      </c>
      <c r="S1" s="187" t="s">
        <v>1054</v>
      </c>
      <c r="T1" s="187" t="s">
        <v>1053</v>
      </c>
      <c r="U1" s="187" t="s">
        <v>1052</v>
      </c>
      <c r="V1" s="187" t="s">
        <v>1051</v>
      </c>
      <c r="W1" s="187" t="s">
        <v>1050</v>
      </c>
      <c r="X1" s="187" t="s">
        <v>1049</v>
      </c>
      <c r="Y1" s="187" t="s">
        <v>1048</v>
      </c>
      <c r="Z1" s="187" t="s">
        <v>1047</v>
      </c>
      <c r="AA1" s="187" t="s">
        <v>1046</v>
      </c>
      <c r="AB1" s="187" t="s">
        <v>1045</v>
      </c>
      <c r="AC1" s="187" t="s">
        <v>1044</v>
      </c>
      <c r="AD1" s="187" t="s">
        <v>1397</v>
      </c>
      <c r="AE1" s="187" t="s">
        <v>1398</v>
      </c>
      <c r="AF1" s="187" t="s">
        <v>1399</v>
      </c>
      <c r="AG1" s="187" t="s">
        <v>1400</v>
      </c>
      <c r="AH1" s="187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7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8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6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5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6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3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089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2</v>
      </c>
      <c r="F17" s="1798" t="s">
        <v>1011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1</v>
      </c>
      <c r="L6" s="529"/>
      <c r="V6" s="542"/>
    </row>
    <row r="7" spans="1:22">
      <c r="A7" s="542"/>
      <c r="C7" s="541" t="s">
        <v>1087</v>
      </c>
      <c r="L7" s="529"/>
    </row>
    <row r="8" spans="1:22">
      <c r="A8" s="542"/>
      <c r="C8" s="541" t="s">
        <v>1089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8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5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3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1</v>
      </c>
      <c r="E13" s="744"/>
      <c r="F13" s="744"/>
      <c r="M13" s="712" t="s">
        <v>6622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1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1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59" t="s">
        <v>1292</v>
      </c>
      <c r="C23" s="2959"/>
      <c r="D23" s="2959"/>
      <c r="E23" s="2959"/>
      <c r="F23" s="2959"/>
      <c r="G23" s="2959"/>
      <c r="H23" s="2959"/>
      <c r="I23" s="2959"/>
      <c r="J23" s="2959"/>
      <c r="K23" s="2959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60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9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100</v>
      </c>
    </row>
    <row r="12" spans="1:18" ht="28.5" customHeight="1" thickBot="1">
      <c r="B12" s="3001" t="s">
        <v>3560</v>
      </c>
      <c r="C12" s="3001"/>
      <c r="D12" s="3001"/>
      <c r="E12" s="3001"/>
      <c r="F12" s="3001"/>
    </row>
    <row r="13" spans="1:18" ht="25.5" customHeight="1">
      <c r="B13" s="1754" t="s">
        <v>108</v>
      </c>
      <c r="C13" s="3010" t="s">
        <v>455</v>
      </c>
      <c r="D13" s="3010"/>
      <c r="E13" s="3011" t="s">
        <v>456</v>
      </c>
      <c r="F13" s="3012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04" t="str">
        <f>"Number of accredited installations by Local Authority"</f>
        <v>Number of accredited installations by Local Authority</v>
      </c>
      <c r="C21" s="3004"/>
      <c r="D21" s="3004"/>
      <c r="E21" s="3004"/>
      <c r="F21" s="3004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1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6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5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3001" t="s">
        <v>2343</v>
      </c>
      <c r="C58" s="3001"/>
      <c r="D58" s="3001"/>
      <c r="E58" s="3001"/>
      <c r="F58" s="3001"/>
      <c r="G58" s="3001"/>
      <c r="H58" s="3001"/>
      <c r="I58" s="3001"/>
      <c r="J58" s="3001"/>
      <c r="K58" s="3001"/>
      <c r="L58" s="3001"/>
    </row>
    <row r="59" spans="1:12">
      <c r="B59" s="2371"/>
      <c r="C59" s="3002" t="s">
        <v>2341</v>
      </c>
      <c r="D59" s="3003"/>
      <c r="E59" s="3002" t="s">
        <v>2340</v>
      </c>
      <c r="F59" s="3003"/>
      <c r="G59" s="3005" t="s">
        <v>16</v>
      </c>
      <c r="H59" s="3006"/>
      <c r="I59" s="3007" t="s">
        <v>218</v>
      </c>
      <c r="J59" s="3007"/>
      <c r="K59" s="3008" t="s">
        <v>1</v>
      </c>
      <c r="L59" s="3009"/>
    </row>
    <row r="60" spans="1:12" ht="25.5">
      <c r="B60" s="2372"/>
      <c r="C60" s="2365" t="s">
        <v>2339</v>
      </c>
      <c r="D60" s="2366" t="s">
        <v>2342</v>
      </c>
      <c r="E60" s="2365" t="s">
        <v>2339</v>
      </c>
      <c r="F60" s="2367" t="s">
        <v>2342</v>
      </c>
      <c r="G60" s="2368" t="s">
        <v>2339</v>
      </c>
      <c r="H60" s="2366" t="s">
        <v>2342</v>
      </c>
      <c r="I60" s="2365" t="s">
        <v>2339</v>
      </c>
      <c r="J60" s="2369" t="s">
        <v>2342</v>
      </c>
      <c r="K60" s="2370" t="s">
        <v>2339</v>
      </c>
      <c r="L60" s="2373" t="s">
        <v>2342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1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9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37" t="s">
        <v>3562</v>
      </c>
      <c r="C12" s="3037"/>
      <c r="D12" s="3037"/>
      <c r="E12" s="3037"/>
      <c r="F12" s="3037"/>
      <c r="G12" s="3037"/>
      <c r="H12" s="3037"/>
      <c r="I12" s="3037"/>
    </row>
    <row r="13" spans="1:13" ht="12.75" customHeight="1">
      <c r="B13" s="3013" t="s">
        <v>108</v>
      </c>
      <c r="C13" s="3014"/>
      <c r="D13" s="3022" t="s">
        <v>1700</v>
      </c>
      <c r="E13" s="3025" t="s">
        <v>103</v>
      </c>
      <c r="F13" s="3028" t="s">
        <v>428</v>
      </c>
      <c r="G13" s="3031" t="s">
        <v>103</v>
      </c>
      <c r="H13" s="3034" t="s">
        <v>429</v>
      </c>
      <c r="I13" s="3019" t="s">
        <v>103</v>
      </c>
    </row>
    <row r="14" spans="1:13">
      <c r="B14" s="3015"/>
      <c r="C14" s="3016"/>
      <c r="D14" s="3023"/>
      <c r="E14" s="3026"/>
      <c r="F14" s="3029"/>
      <c r="G14" s="3032"/>
      <c r="H14" s="3035"/>
      <c r="I14" s="3020"/>
    </row>
    <row r="15" spans="1:13" ht="13.5" thickBot="1">
      <c r="B15" s="3017"/>
      <c r="C15" s="3018"/>
      <c r="D15" s="3024"/>
      <c r="E15" s="3027"/>
      <c r="F15" s="3030"/>
      <c r="G15" s="3033"/>
      <c r="H15" s="3036"/>
      <c r="I15" s="3021"/>
    </row>
    <row r="16" spans="1:13">
      <c r="B16" s="3038" t="s">
        <v>430</v>
      </c>
      <c r="C16" s="3039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40" t="s">
        <v>431</v>
      </c>
      <c r="C17" s="3041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40" t="s">
        <v>432</v>
      </c>
      <c r="C18" s="3041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40" t="s">
        <v>433</v>
      </c>
      <c r="C19" s="3041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40" t="s">
        <v>434</v>
      </c>
      <c r="C20" s="3041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40" t="s">
        <v>435</v>
      </c>
      <c r="C21" s="3041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40" t="s">
        <v>436</v>
      </c>
      <c r="C22" s="3041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40" t="s">
        <v>437</v>
      </c>
      <c r="C23" s="3041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40" t="s">
        <v>438</v>
      </c>
      <c r="C24" s="3041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42" t="s">
        <v>439</v>
      </c>
      <c r="C25" s="3043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44" t="s">
        <v>1</v>
      </c>
      <c r="C26" s="3045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46" t="s">
        <v>440</v>
      </c>
      <c r="C27" s="3047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3</v>
      </c>
      <c r="I27" s="1743" t="s">
        <v>3563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48" t="s">
        <v>441</v>
      </c>
      <c r="C28" s="3049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04" t="s">
        <v>2352</v>
      </c>
      <c r="C33" s="3004"/>
      <c r="D33" s="3004"/>
      <c r="E33" s="3004"/>
      <c r="F33" s="3004"/>
      <c r="G33" s="3004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1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6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5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04" t="s">
        <v>2353</v>
      </c>
      <c r="C71" s="3004"/>
      <c r="D71" s="3004"/>
      <c r="E71" s="3004"/>
      <c r="F71" s="3004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4</v>
      </c>
      <c r="D72" s="2401" t="s">
        <v>2345</v>
      </c>
      <c r="E72" s="2405" t="s">
        <v>2346</v>
      </c>
      <c r="F72" s="2400" t="s">
        <v>2347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9</v>
      </c>
      <c r="E1" t="s">
        <v>2330</v>
      </c>
      <c r="F1" t="s">
        <v>2331</v>
      </c>
      <c r="G1" t="s">
        <v>2332</v>
      </c>
      <c r="H1" t="s">
        <v>2333</v>
      </c>
      <c r="I1" t="s">
        <v>2334</v>
      </c>
      <c r="J1" t="s">
        <v>2335</v>
      </c>
      <c r="K1" t="s">
        <v>2336</v>
      </c>
      <c r="L1" t="s">
        <v>2337</v>
      </c>
      <c r="M1" t="s">
        <v>2338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6</v>
      </c>
      <c r="D1" t="s">
        <v>2351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6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5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4</v>
      </c>
      <c r="E1" t="s">
        <v>2345</v>
      </c>
      <c r="F1" t="s">
        <v>2346</v>
      </c>
      <c r="G1" t="s">
        <v>2347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2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7</v>
      </c>
      <c r="P6" s="537"/>
      <c r="Q6" s="537"/>
    </row>
    <row r="7" spans="1:18" s="541" customFormat="1">
      <c r="A7" s="542"/>
      <c r="B7" s="540"/>
      <c r="C7" s="528" t="s">
        <v>1096</v>
      </c>
      <c r="P7" s="537"/>
      <c r="Q7" s="537"/>
    </row>
    <row r="8" spans="1:18" s="541" customFormat="1">
      <c r="A8" s="542"/>
      <c r="B8" s="543"/>
      <c r="C8" s="528" t="s">
        <v>1088</v>
      </c>
      <c r="P8" s="537"/>
      <c r="Q8" s="537"/>
    </row>
    <row r="9" spans="1:18" s="541" customFormat="1">
      <c r="A9" s="542"/>
      <c r="B9" s="543"/>
      <c r="C9" s="528" t="s">
        <v>1089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1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1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2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90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7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8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9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6</v>
      </c>
      <c r="D1" t="s">
        <v>2348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9</v>
      </c>
      <c r="E10" t="s">
        <v>2349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6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50</v>
      </c>
      <c r="E25" t="s">
        <v>2350</v>
      </c>
    </row>
    <row r="26" spans="1:5">
      <c r="A26" s="244">
        <v>43770</v>
      </c>
      <c r="B26" t="s">
        <v>1275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6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7</v>
      </c>
      <c r="U6" s="1042"/>
    </row>
    <row r="7" spans="1:21">
      <c r="A7" s="743"/>
      <c r="C7" s="612" t="s">
        <v>1121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7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50" t="s">
        <v>2288</v>
      </c>
      <c r="C21" s="3050"/>
      <c r="D21" s="3050"/>
      <c r="E21" s="3050"/>
      <c r="F21" s="3050"/>
      <c r="G21" s="3050"/>
      <c r="H21" s="3050"/>
      <c r="I21" s="3050"/>
      <c r="J21" s="3050"/>
      <c r="K21" s="3050"/>
      <c r="L21" s="3050"/>
      <c r="M21" s="3050"/>
      <c r="N21" s="3050"/>
      <c r="O21" s="3050"/>
      <c r="P21" s="3050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zoomScaleNormal="100" workbookViewId="0">
      <selection activeCell="B12" sqref="B12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6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1</v>
      </c>
      <c r="B6" s="542" t="s">
        <v>416</v>
      </c>
      <c r="C6" s="541" t="s">
        <v>1123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3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50</v>
      </c>
      <c r="D13" s="541"/>
      <c r="G13" s="541"/>
      <c r="H13" s="541"/>
      <c r="I13" s="541"/>
      <c r="J13" s="542" t="s">
        <v>1654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8</v>
      </c>
      <c r="D15" s="1711" t="s">
        <v>947</v>
      </c>
      <c r="E15" s="1710" t="s">
        <v>949</v>
      </c>
      <c r="F15" s="1712" t="s">
        <v>945</v>
      </c>
      <c r="G15" s="1713" t="s">
        <v>946</v>
      </c>
      <c r="H15" s="1714" t="s">
        <v>948</v>
      </c>
      <c r="I15" s="1589"/>
      <c r="J15" s="1709"/>
      <c r="K15" s="1710" t="s">
        <v>1655</v>
      </c>
      <c r="L15" s="1711" t="s">
        <v>1656</v>
      </c>
      <c r="M15" s="1715" t="s">
        <v>1657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>
        <v>2180</v>
      </c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>
        <v>2493</v>
      </c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>
        <v>2778</v>
      </c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>
        <v>3160</v>
      </c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>
        <v>3646</v>
      </c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>
        <v>4015</v>
      </c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>
        <v>4449</v>
      </c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>
        <v>4868.7</v>
      </c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>
        <v>5270.2</v>
      </c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>
        <v>5680.41</v>
      </c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>
        <v>6090.62</v>
      </c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>
        <v>6500.83</v>
      </c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>
        <v>6911.04</v>
      </c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>
        <v>7321.25</v>
      </c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5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>
        <v>7731.46</v>
      </c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5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8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>
        <v>8141.67</v>
      </c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8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9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>
        <v>8551.8799999999992</v>
      </c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9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20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>
        <v>8552.8799999999992</v>
      </c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20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40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>
        <v>8553.8799999999992</v>
      </c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40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3</v>
      </c>
      <c r="D1" t="s">
        <v>2304</v>
      </c>
      <c r="E1" t="s">
        <v>2305</v>
      </c>
      <c r="F1" t="s">
        <v>2306</v>
      </c>
      <c r="G1" t="s">
        <v>944</v>
      </c>
      <c r="H1" t="s">
        <v>1</v>
      </c>
      <c r="I1" t="s">
        <v>2307</v>
      </c>
      <c r="J1" t="s">
        <v>2308</v>
      </c>
      <c r="K1" t="s">
        <v>2309</v>
      </c>
      <c r="L1" t="s">
        <v>2310</v>
      </c>
      <c r="M1" t="s">
        <v>2311</v>
      </c>
      <c r="N1" t="s">
        <v>2312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8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9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20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40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3</v>
      </c>
      <c r="C1" t="s">
        <v>533</v>
      </c>
      <c r="D1" t="s">
        <v>2314</v>
      </c>
      <c r="E1" t="s">
        <v>2315</v>
      </c>
      <c r="F1" t="s">
        <v>2316</v>
      </c>
      <c r="G1" t="s">
        <v>2317</v>
      </c>
      <c r="H1" t="s">
        <v>534</v>
      </c>
      <c r="I1" t="s">
        <v>2318</v>
      </c>
      <c r="J1" t="s">
        <v>2319</v>
      </c>
      <c r="K1" t="s">
        <v>2320</v>
      </c>
      <c r="L1" t="s">
        <v>535</v>
      </c>
      <c r="M1" t="s">
        <v>2321</v>
      </c>
      <c r="N1" t="s">
        <v>2322</v>
      </c>
      <c r="O1" t="s">
        <v>2323</v>
      </c>
      <c r="P1" t="s">
        <v>2324</v>
      </c>
      <c r="Q1" t="s">
        <v>536</v>
      </c>
      <c r="R1" t="s">
        <v>2305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8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9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20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40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40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40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8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9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20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40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7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6</v>
      </c>
    </row>
    <row r="7" spans="1:35" ht="14.25" customHeight="1">
      <c r="B7" s="542" t="s">
        <v>1692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8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6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1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1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3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8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